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Парфино" sheetId="1" state="visible" r:id="rId1"/>
  </sheets>
  <definedNames>
    <definedName name="_xlnm._FilterDatabase" localSheetId="0" hidden="1">Парфино!#REF!</definedName>
  </definedNames>
  <calcPr/>
</workbook>
</file>

<file path=xl/sharedStrings.xml><?xml version="1.0" encoding="utf-8"?>
<sst xmlns="http://schemas.openxmlformats.org/spreadsheetml/2006/main" count="21" uniqueCount="21">
  <si>
    <t xml:space="preserve">График ТО ВДГО / ВКГО в МКД  на Июль 2026 года</t>
  </si>
  <si>
    <t xml:space="preserve">Населенный пункт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п.Парфино</t>
  </si>
  <si>
    <t>К.Маркса</t>
  </si>
  <si>
    <t xml:space="preserve"> 9,10,13,14  июля</t>
  </si>
  <si>
    <t>9.00-15.00</t>
  </si>
  <si>
    <t>Мира</t>
  </si>
  <si>
    <t xml:space="preserve">15 июля</t>
  </si>
  <si>
    <t>п.Пола</t>
  </si>
  <si>
    <t>Пионерская</t>
  </si>
  <si>
    <t xml:space="preserve">16 июля</t>
  </si>
  <si>
    <t>10.00-13.00</t>
  </si>
  <si>
    <t xml:space="preserve">17 июля</t>
  </si>
  <si>
    <t>10.00-15.00</t>
  </si>
  <si>
    <t>Чапаева</t>
  </si>
  <si>
    <t xml:space="preserve">20 июл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1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</numFmts>
  <fonts count="87">
    <font>
      <sz val="11.000000"/>
      <color theme="1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indexed="64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2.000000"/>
      <name val="Times New Roman"/>
    </font>
    <font>
      <sz val="12.000000"/>
      <color theme="1"/>
      <name val="Times New Roman"/>
    </font>
    <font>
      <sz val="10.000000"/>
      <color theme="1"/>
      <name val="Times New Roman"/>
    </font>
    <font>
      <b/>
      <sz val="12.000000"/>
      <name val="Arial Cyr"/>
    </font>
    <font>
      <sz val="10.000000"/>
      <color theme="1" tint="0"/>
      <name val="Times New Roman"/>
    </font>
    <font>
      <sz val="11.000000"/>
      <color theme="1" tint="0"/>
      <name val="Calibri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theme="0"/>
        <bgColor theme="0"/>
      </patternFill>
    </fill>
  </fills>
  <borders count="32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indexed="64"/>
      </left>
      <right style="none"/>
      <top style="thin">
        <color indexed="64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indexed="64"/>
      </left>
      <right style="none"/>
      <top style="hair">
        <color indexed="64"/>
      </top>
      <bottom style="hair">
        <color indexed="65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2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1" fillId="7" borderId="0" numFmtId="0" applyNumberFormat="0" applyFont="1" applyFill="1" applyBorder="0" applyProtection="0"/>
    <xf fontId="12" fillId="7" borderId="0" numFmtId="0" applyNumberFormat="0" applyFont="1" applyFill="1" applyBorder="0" applyProtection="0"/>
    <xf fontId="11" fillId="8" borderId="0" numFmtId="0" applyNumberFormat="0" applyFont="1" applyFill="1" applyBorder="0" applyProtection="0"/>
    <xf fontId="12" fillId="8" borderId="0" numFmtId="0" applyNumberFormat="0" applyFont="1" applyFill="1" applyBorder="0" applyProtection="0"/>
    <xf fontId="11" fillId="3" borderId="0" numFmtId="0" applyNumberFormat="0" applyFont="1" applyFill="1" applyBorder="0" applyProtection="0"/>
    <xf fontId="12" fillId="3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9" borderId="0" numFmtId="0" applyNumberFormat="0" applyFont="1" applyFill="1" applyBorder="0" applyProtection="0"/>
    <xf fontId="11" fillId="6" borderId="0" numFmtId="0" applyNumberFormat="0" applyFont="1" applyFill="1" applyBorder="0" applyProtection="0"/>
    <xf fontId="12" fillId="1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2" fillId="12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7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8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5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3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13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6" borderId="0" numFmtId="0" applyNumberFormat="0" applyFont="1" applyFill="1" applyBorder="0" applyProtection="0"/>
    <xf fontId="11" fillId="6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14" borderId="0" numFmtId="0" applyNumberFormat="0" applyFont="1" applyFill="1" applyBorder="0" applyProtection="0"/>
    <xf fontId="11" fillId="15" borderId="0" numFmtId="0" applyNumberFormat="0" applyFont="1" applyFill="1" applyBorder="0" applyProtection="0"/>
    <xf fontId="12" fillId="16" borderId="0" numFmtId="0" applyNumberFormat="0" applyFont="1" applyFill="1" applyBorder="0" applyProtection="0"/>
    <xf fontId="11" fillId="17" borderId="0" numFmtId="0" applyNumberFormat="0" applyFont="1" applyFill="1" applyBorder="0" applyProtection="0"/>
    <xf fontId="12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19" borderId="0" numFmtId="0" applyNumberFormat="0" applyFont="1" applyFill="1" applyBorder="0" applyProtection="0"/>
    <xf fontId="11" fillId="20" borderId="0" numFmtId="0" applyNumberFormat="0" applyFont="1" applyFill="1" applyBorder="0" applyProtection="0"/>
    <xf fontId="12" fillId="21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15" borderId="0" numFmtId="0" applyNumberFormat="0" applyFont="1" applyFill="1" applyBorder="0" applyProtection="0"/>
    <xf fontId="11" fillId="15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2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17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2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9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4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1" fillId="20" borderId="0" numFmtId="0" applyNumberFormat="0" applyFont="1" applyFill="1" applyBorder="0" applyProtection="0"/>
    <xf fontId="13" fillId="23" borderId="0" numFmtId="0" applyNumberFormat="0" applyFont="1" applyFill="1" applyBorder="0" applyProtection="0"/>
    <xf fontId="14" fillId="24" borderId="0" numFmtId="0" applyNumberFormat="0" applyFont="1" applyFill="1" applyBorder="0" applyProtection="0"/>
    <xf fontId="13" fillId="15" borderId="0" numFmtId="0" applyNumberFormat="0" applyFont="1" applyFill="1" applyBorder="0" applyProtection="0"/>
    <xf fontId="14" fillId="25" borderId="0" numFmtId="0" applyNumberFormat="0" applyFont="1" applyFill="1" applyBorder="0" applyProtection="0"/>
    <xf fontId="13" fillId="17" borderId="0" numFmtId="0" applyNumberFormat="0" applyFont="1" applyFill="1" applyBorder="0" applyProtection="0"/>
    <xf fontId="14" fillId="17" borderId="0" numFmtId="0" applyNumberFormat="0" applyFont="1" applyFill="1" applyBorder="0" applyProtection="0"/>
    <xf fontId="13" fillId="26" borderId="0" numFmtId="0" applyNumberFormat="0" applyFont="1" applyFill="1" applyBorder="0" applyProtection="0"/>
    <xf fontId="14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4" fillId="28" borderId="0" numFmtId="0" applyNumberFormat="0" applyFont="1" applyFill="1" applyBorder="0" applyProtection="0"/>
    <xf fontId="13" fillId="29" borderId="0" numFmtId="0" applyNumberFormat="0" applyFont="1" applyFill="1" applyBorder="0" applyProtection="0"/>
    <xf fontId="14" fillId="29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23" borderId="0" numFmtId="0" applyNumberFormat="0" applyFont="1" applyFill="1" applyBorder="0" applyProtection="0"/>
    <xf fontId="13" fillId="15" borderId="0" numFmtId="0" applyNumberFormat="0" applyFont="1" applyFill="1" applyBorder="0" applyProtection="0"/>
    <xf fontId="13" fillId="15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2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17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29" borderId="0" numFmtId="0" applyNumberFormat="0" applyFont="1" applyFill="1" applyBorder="0" applyProtection="0"/>
    <xf fontId="13" fillId="30" borderId="0" numFmtId="0" applyNumberFormat="0" applyFont="1" applyFill="1" applyBorder="0" applyProtection="0"/>
    <xf fontId="14" fillId="31" borderId="0" numFmtId="0" applyNumberFormat="0" applyFont="1" applyFill="1" applyBorder="0" applyProtection="0"/>
    <xf fontId="13" fillId="32" borderId="0" numFmtId="0" applyNumberFormat="0" applyFont="1" applyFill="1" applyBorder="0" applyProtection="0"/>
    <xf fontId="14" fillId="33" borderId="0" numFmtId="0" applyNumberFormat="0" applyFont="1" applyFill="1" applyBorder="0" applyProtection="0"/>
    <xf fontId="13" fillId="34" borderId="0" numFmtId="0" applyNumberFormat="0" applyFont="1" applyFill="1" applyBorder="0" applyProtection="0"/>
    <xf fontId="14" fillId="35" borderId="0" numFmtId="0" applyNumberFormat="0" applyFont="1" applyFill="1" applyBorder="0" applyProtection="0"/>
    <xf fontId="13" fillId="26" borderId="0" numFmtId="0" applyNumberFormat="0" applyFont="1" applyFill="1" applyBorder="0" applyProtection="0"/>
    <xf fontId="14" fillId="3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4" fillId="37" borderId="0" numFmtId="0" applyNumberFormat="0" applyFont="1" applyFill="1" applyBorder="0" applyProtection="0"/>
    <xf fontId="13" fillId="38" borderId="0" numFmtId="0" applyNumberFormat="0" applyFont="1" applyFill="1" applyBorder="0" applyProtection="0"/>
    <xf fontId="14" fillId="39" borderId="0" numFmtId="0" applyNumberFormat="0" applyFont="1" applyFill="1" applyBorder="0" applyProtection="0"/>
    <xf fontId="15" fillId="8" borderId="0" numFmtId="0" applyNumberFormat="0" applyFont="1" applyFill="1" applyBorder="0" applyProtection="0"/>
    <xf fontId="16" fillId="40" borderId="0" numFmtId="0" applyNumberFormat="0" applyFont="1" applyFill="1" applyBorder="0" applyProtection="0"/>
    <xf fontId="17" fillId="2" borderId="2" numFmtId="0" applyNumberFormat="0" applyFont="1" applyFill="1" applyBorder="1" applyProtection="0"/>
    <xf fontId="18" fillId="41" borderId="3" numFmtId="0" applyNumberFormat="0" applyFont="1" applyFill="1" applyBorder="1" applyProtection="0"/>
    <xf fontId="19" fillId="42" borderId="4" numFmtId="0" applyNumberFormat="0" applyFont="1" applyFill="1" applyBorder="1" applyProtection="0"/>
    <xf fontId="20" fillId="43" borderId="5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8" fillId="0" borderId="0" numFmtId="165" applyNumberFormat="1" applyFont="0" applyFill="0" applyBorder="0" applyProtection="0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0" applyFill="0" applyBorder="0" applyProtection="0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2" fillId="0" borderId="0" numFmtId="167" applyNumberFormat="1" applyFont="0" applyFill="0" applyBorder="0" applyProtection="0"/>
    <xf fontId="21" fillId="0" borderId="0" numFmtId="0" applyNumberFormat="1" applyFont="1" applyFill="1" applyBorder="1"/>
    <xf fontId="23" fillId="0" borderId="0" numFmtId="168" applyNumberFormat="1" applyFont="1" applyFill="0" applyBorder="0" applyProtection="0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0" applyFill="0" applyBorder="0" applyProtection="0"/>
    <xf fontId="21" fillId="0" borderId="0" numFmtId="170" applyNumberFormat="1" applyFont="0" applyFill="0" applyBorder="0" applyProtection="0"/>
    <xf fontId="24" fillId="0" borderId="0" numFmtId="0" applyNumberFormat="0" applyFont="1" applyFill="0" applyBorder="0" applyProtection="0"/>
    <xf fontId="25" fillId="0" borderId="0" numFmtId="0" applyNumberFormat="0" applyFont="1" applyFill="0" applyBorder="0" applyProtection="0"/>
    <xf fontId="26" fillId="0" borderId="0" numFmtId="171" applyNumberFormat="1" applyFont="1" applyFill="0" applyBorder="0" applyProtection="0"/>
    <xf fontId="27" fillId="0" borderId="0" numFmtId="171" applyNumberFormat="1" applyFont="1" applyFill="0" applyBorder="0" applyProtection="0"/>
    <xf fontId="28" fillId="0" borderId="0" numFmtId="171" applyNumberFormat="1" applyFont="1" applyFill="0" applyBorder="0" applyProtection="0"/>
    <xf fontId="29" fillId="0" borderId="0" numFmtId="171" applyNumberFormat="1" applyFont="1" applyFill="0" applyBorder="0" applyProtection="0"/>
    <xf fontId="30" fillId="0" borderId="0" numFmtId="171" applyNumberFormat="1" applyFont="1" applyFill="0" applyBorder="0" applyProtection="0"/>
    <xf fontId="31" fillId="0" borderId="0" numFmtId="171" applyNumberFormat="1" applyFont="1" applyFill="0" applyBorder="0" applyProtection="0"/>
    <xf fontId="32" fillId="0" borderId="0" numFmtId="171" applyNumberFormat="1" applyFont="1" applyFill="0" applyBorder="0" applyProtection="0"/>
    <xf fontId="33" fillId="3" borderId="0" numFmtId="0" applyNumberFormat="0" applyFont="1" applyFill="1" applyBorder="0" applyProtection="0"/>
    <xf fontId="34" fillId="44" borderId="0" numFmtId="0" applyNumberFormat="0" applyFont="1" applyFill="1" applyBorder="0" applyProtection="0"/>
    <xf fontId="35" fillId="0" borderId="6" numFmtId="0" applyNumberFormat="0" applyFont="1" applyFill="0" applyBorder="1" applyProtection="0"/>
    <xf fontId="36" fillId="0" borderId="7" numFmtId="0" applyNumberFormat="0" applyFont="1" applyFill="0" applyBorder="1" applyProtection="0"/>
    <xf fontId="37" fillId="0" borderId="8" numFmtId="0" applyNumberFormat="0" applyFont="1" applyFill="0" applyBorder="1" applyProtection="0"/>
    <xf fontId="38" fillId="0" borderId="9" numFmtId="0" applyNumberFormat="0" applyFont="1" applyFill="0" applyBorder="1" applyProtection="0"/>
    <xf fontId="39" fillId="0" borderId="10" numFmtId="0" applyNumberFormat="0" applyFont="1" applyFill="0" applyBorder="1" applyProtection="0"/>
    <xf fontId="40" fillId="0" borderId="11" numFmtId="0" applyNumberFormat="0" applyFont="1" applyFill="0" applyBorder="1" applyProtection="0"/>
    <xf fontId="39" fillId="0" borderId="0" numFmtId="0" applyNumberFormat="0" applyFont="1" applyFill="0" applyBorder="0" applyProtection="0"/>
    <xf fontId="40" fillId="0" borderId="0" numFmtId="0" applyNumberFormat="0" applyFont="1" applyFill="0" applyBorder="0" applyProtection="0"/>
    <xf fontId="41" fillId="11" borderId="2" numFmtId="0" applyNumberFormat="0" applyFont="1" applyFill="1" applyBorder="1" applyProtection="0"/>
    <xf fontId="42" fillId="11" borderId="3" numFmtId="0" applyNumberFormat="0" applyFont="1" applyFill="1" applyBorder="1" applyProtection="0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0" applyFont="1" applyFill="0" applyBorder="1" applyProtection="0"/>
    <xf fontId="45" fillId="0" borderId="13" numFmtId="0" applyNumberFormat="0" applyFont="1" applyFill="0" applyBorder="1" applyProtection="0"/>
    <xf fontId="3" fillId="45" borderId="14" numFmtId="49" applyNumberFormat="1" applyFont="1" applyFill="1" applyBorder="1">
      <alignment horizontal="left" vertical="top" wrapText="1"/>
    </xf>
    <xf fontId="46" fillId="22" borderId="0" numFmtId="0" applyNumberFormat="0" applyFont="1" applyFill="1" applyBorder="0" applyProtection="0"/>
    <xf fontId="47" fillId="46" borderId="0" numFmtId="0" applyNumberFormat="0" applyFont="1" applyFill="1" applyBorder="0" applyProtection="0"/>
    <xf fontId="21" fillId="0" borderId="0" numFmtId="0" applyNumberFormat="1" applyFont="1" applyFill="1" applyBorder="1"/>
    <xf fontId="48" fillId="0" borderId="0" numFmtId="0" applyNumberFormat="0" applyFont="1" applyFill="0" applyBorder="0" applyProtection="0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23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48" fillId="0" borderId="0" numFmtId="0" applyNumberFormat="0" applyFont="1" applyFill="0" applyBorder="0" applyProtection="0"/>
    <xf fontId="48" fillId="0" borderId="0" numFmtId="0" applyNumberFormat="0" applyFont="1" applyFill="0" applyBorder="0" applyProtection="0"/>
    <xf fontId="49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50" fillId="0" borderId="0" numFmtId="0" applyNumberFormat="1" applyFont="1" applyFill="1" applyBorder="1"/>
    <xf fontId="7" fillId="0" borderId="0" numFmtId="0" applyNumberFormat="1" applyFont="1" applyFill="1" applyBorder="1"/>
    <xf fontId="51" fillId="5" borderId="15" numFmtId="0" applyNumberFormat="0" applyFont="0" applyFill="1" applyBorder="1" applyProtection="0"/>
    <xf fontId="52" fillId="2" borderId="16" numFmtId="0" applyNumberFormat="0" applyFont="1" applyFill="1" applyBorder="1" applyProtection="0"/>
    <xf fontId="53" fillId="41" borderId="17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54" fillId="0" borderId="0" numFmtId="9" applyNumberFormat="1" applyFont="0" applyFill="0" applyBorder="0" applyProtection="0"/>
    <xf fontId="54" fillId="0" borderId="0" numFmtId="9" applyNumberFormat="1" applyFont="0" applyFill="0" applyBorder="0" applyProtection="0"/>
    <xf fontId="27" fillId="0" borderId="0" numFmtId="0" applyNumberFormat="0" applyFont="1" applyFill="1" applyBorder="1">
      <alignment horizontal="left"/>
    </xf>
    <xf fontId="55" fillId="0" borderId="0" numFmtId="0" applyNumberFormat="1" applyFont="1" applyFill="1" applyBorder="1">
      <alignment horizontal="center" vertical="center"/>
    </xf>
    <xf fontId="55" fillId="22" borderId="18" numFmtId="4" applyNumberFormat="0" applyFont="1" applyFill="1" applyBorder="1" applyProtection="0">
      <alignment vertical="center"/>
    </xf>
    <xf fontId="54" fillId="47" borderId="18" numFmtId="4" applyNumberFormat="0" applyFont="1" applyFill="1" applyBorder="1" applyProtection="0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6" fillId="0" borderId="0" numFmtId="0" applyNumberFormat="0" applyFont="1" applyFill="0" applyBorder="0" applyProtection="0"/>
    <xf fontId="6" fillId="0" borderId="0" numFmtId="0" applyNumberFormat="1" applyFont="1" applyFill="1" applyBorder="1">
      <alignment horizontal="center" vertical="center"/>
    </xf>
    <xf fontId="57" fillId="0" borderId="19" numFmtId="0" applyNumberFormat="0" applyFont="1" applyFill="0" applyBorder="1" applyProtection="0"/>
    <xf fontId="58" fillId="0" borderId="20" numFmtId="0" applyNumberFormat="0" applyFont="1" applyFill="0" applyBorder="1" applyProtection="0"/>
    <xf fontId="59" fillId="0" borderId="0" numFmtId="0" applyNumberFormat="0" applyFont="1" applyFill="0" applyBorder="0" applyProtection="0"/>
    <xf fontId="60" fillId="0" borderId="0" numFmtId="0" applyNumberFormat="0" applyFont="1" applyFill="0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0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48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23" fillId="0" borderId="21" numFmtId="172" applyNumberFormat="1" applyFont="1" applyFill="1" applyBorder="1">
      <protection locked="0"/>
    </xf>
    <xf fontId="23" fillId="0" borderId="22" numFmtId="172" applyNumberFormat="1" applyFont="1" applyFill="1" applyBorder="1">
      <protection locked="0"/>
    </xf>
    <xf fontId="41" fillId="11" borderId="2" numFmtId="0" applyNumberFormat="0" applyFont="1" applyFill="1" applyBorder="1" applyProtection="0"/>
    <xf fontId="41" fillId="11" borderId="2" numFmtId="0" applyNumberFormat="0" applyFont="1" applyFill="1" applyBorder="1" applyProtection="0"/>
    <xf fontId="52" fillId="13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13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13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52" fillId="2" borderId="16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13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17" fillId="2" borderId="2" numFmtId="0" applyNumberFormat="0" applyFont="1" applyFill="1" applyBorder="1" applyProtection="0"/>
    <xf fontId="61" fillId="0" borderId="0" numFmtId="0" applyNumberFormat="0" applyFont="1" applyFill="0" applyBorder="0" applyProtection="0">
      <alignment vertical="top"/>
      <protection locked="0"/>
    </xf>
    <xf fontId="61" fillId="0" borderId="0" numFmtId="0" applyNumberFormat="0" applyFont="1" applyFill="0" applyBorder="0" applyProtection="0">
      <alignment vertical="top"/>
      <protection locked="0"/>
    </xf>
    <xf fontId="62" fillId="0" borderId="0" numFmtId="0" applyNumberFormat="0" applyFont="1" applyFill="0" applyBorder="0" applyProtection="0">
      <alignment vertical="top"/>
      <protection locked="0"/>
    </xf>
    <xf fontId="48" fillId="0" borderId="0" numFmtId="0" applyNumberFormat="0" applyFont="1" applyFill="0" applyBorder="0" applyProtection="0"/>
    <xf fontId="23" fillId="0" borderId="0" numFmtId="173" applyNumberFormat="1" applyFont="0" applyFill="0" applyBorder="0" applyProtection="0"/>
    <xf fontId="23" fillId="0" borderId="0" numFmtId="174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6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23" fillId="0" borderId="0" numFmtId="173" applyNumberFormat="1" applyFont="0" applyFill="0" applyBorder="0" applyProtection="0"/>
    <xf fontId="64" fillId="0" borderId="0" numFmtId="0" applyNumberFormat="1" applyFont="1" applyFill="1" applyBorder="0">
      <alignment horizontal="center" vertical="center" wrapText="1"/>
    </xf>
    <xf fontId="35" fillId="0" borderId="6" numFmtId="0" applyNumberFormat="0" applyFont="1" applyFill="0" applyBorder="1" applyProtection="0"/>
    <xf fontId="65" fillId="0" borderId="23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65" fillId="0" borderId="23" numFmtId="0" applyNumberFormat="0" applyFont="1" applyFill="0" applyBorder="1" applyProtection="0"/>
    <xf fontId="35" fillId="0" borderId="6" numFmtId="0" applyNumberFormat="0" applyFont="1" applyFill="0" applyBorder="1" applyProtection="0"/>
    <xf fontId="65" fillId="0" borderId="23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66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6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6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7" fillId="0" borderId="24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67" fillId="0" borderId="24" numFmtId="0" applyNumberFormat="0" applyFont="1" applyFill="0" applyBorder="1" applyProtection="0"/>
    <xf fontId="39" fillId="0" borderId="10" numFmtId="0" applyNumberFormat="0" applyFont="1" applyFill="0" applyBorder="1" applyProtection="0"/>
    <xf fontId="67" fillId="0" borderId="24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67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7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7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8" fillId="0" borderId="0" numFmtId="0" applyNumberFormat="1" applyFont="1" applyFill="1" applyBorder="1">
      <alignment vertical="top"/>
    </xf>
    <xf fontId="69" fillId="0" borderId="0" numFmtId="0" applyNumberFormat="0" applyFont="1" applyFill="0" applyBorder="0" applyProtection="0"/>
    <xf fontId="70" fillId="0" borderId="0" numFmtId="0" applyNumberFormat="0" applyFont="1" applyFill="0" applyBorder="0" applyProtection="0"/>
    <xf fontId="71" fillId="0" borderId="0" numFmtId="0" applyNumberFormat="1" applyFont="1" applyFill="1" applyBorder="0">
      <alignment horizontal="center" vertical="center" wrapText="1"/>
    </xf>
    <xf fontId="71" fillId="0" borderId="25" numFmtId="0" applyNumberFormat="1" applyFont="1" applyFill="1" applyBorder="0">
      <alignment horizontal="center" vertical="center" wrapText="1"/>
    </xf>
    <xf fontId="72" fillId="49" borderId="21" numFmtId="172" applyNumberFormat="1" applyFont="1" applyFill="1" applyBorder="1"/>
    <xf fontId="72" fillId="6" borderId="22" numFmtId="172" applyNumberFormat="1" applyFont="1" applyFill="1" applyBorder="1"/>
    <xf fontId="51" fillId="50" borderId="0" numFmtId="4" applyNumberFormat="1" applyFont="1" applyFill="1" applyBorder="0">
      <alignment horizontal="right"/>
    </xf>
    <xf fontId="51" fillId="22" borderId="26" numFmtId="4" applyNumberFormat="1" applyFont="1" applyFill="1" applyBorder="0">
      <alignment horizontal="right"/>
    </xf>
    <xf fontId="57" fillId="0" borderId="27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27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27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57" fillId="0" borderId="19" numFmtId="0" applyNumberFormat="0" applyFont="1" applyFill="0" applyBorder="1" applyProtection="0"/>
    <xf fontId="48" fillId="0" borderId="1" numFmtId="0" applyNumberFormat="0" applyFont="1" applyFill="0" applyBorder="1" applyProtection="0"/>
    <xf fontId="19" fillId="42" borderId="4" numFmtId="0" applyNumberFormat="0" applyFont="1" applyFill="1" applyBorder="1" applyProtection="0"/>
    <xf fontId="19" fillId="42" borderId="4" numFmtId="0" applyNumberFormat="0" applyFont="1" applyFill="1" applyBorder="1" applyProtection="0"/>
    <xf fontId="48" fillId="0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48" fillId="3" borderId="0" numFmtId="0" applyNumberFormat="1" applyFont="1" applyFill="0" applyBorder="1">
      <alignment wrapText="1"/>
    </xf>
    <xf fontId="70" fillId="0" borderId="0" numFmtId="0" applyNumberFormat="1" applyFont="1" applyFill="1" applyBorder="1">
      <alignment horizontal="center" vertical="top" wrapText="1"/>
    </xf>
    <xf fontId="73" fillId="0" borderId="0" numFmtId="0" applyNumberFormat="1" applyFont="1" applyFill="1" applyBorder="1">
      <alignment horizontal="center" vertical="center" wrapText="1"/>
    </xf>
    <xf fontId="73" fillId="0" borderId="0" numFmtId="0" applyNumberFormat="1" applyFont="1" applyFill="1" applyBorder="1">
      <alignment horizontal="centerContinuous" vertical="center" wrapText="1"/>
    </xf>
    <xf fontId="74" fillId="3" borderId="26" numFmtId="175" applyNumberFormat="1" applyFont="1" applyFill="1" applyBorder="1">
      <alignment wrapText="1"/>
    </xf>
    <xf fontId="75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75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75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56" fillId="0" borderId="0" numFmtId="0" applyNumberFormat="0" applyFont="1" applyFill="0" applyBorder="0" applyProtection="0"/>
    <xf fontId="76" fillId="0" borderId="0" numFmtId="0" applyNumberFormat="1" applyFont="1" applyFill="1" applyBorder="1">
      <alignment vertical="top"/>
    </xf>
    <xf fontId="46" fillId="22" borderId="0" numFmtId="0" applyNumberFormat="0" applyFont="1" applyFill="1" applyBorder="0" applyProtection="0"/>
    <xf fontId="46" fillId="22" borderId="0" numFmtId="0" applyNumberFormat="0" applyFont="1" applyFill="1" applyBorder="0" applyProtection="0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3" fillId="0" borderId="0" numFmtId="0" applyNumberFormat="1" applyFont="1" applyFill="1" applyBorder="1"/>
    <xf fontId="7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7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7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8" fillId="0" borderId="0" numFmtId="0" applyNumberFormat="1" applyFont="1" applyFill="1" applyBorder="1"/>
    <xf fontId="23" fillId="0" borderId="0" numFmtId="0" applyNumberFormat="1" applyFont="1" applyFill="1" applyBorder="1"/>
    <xf fontId="6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8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79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0" applyFont="1" applyFill="1" applyBorder="0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0" applyFont="1" applyFill="1" applyBorder="0" applyProtection="0"/>
    <xf fontId="15" fillId="8" borderId="0" numFmtId="0" applyNumberFormat="0" applyFont="1" applyFill="1" applyBorder="0" applyProtection="0"/>
    <xf fontId="80" fillId="22" borderId="28" numFmtId="171" applyNumberFormat="0" applyFont="1" applyFill="1" applyBorder="0">
      <alignment vertical="center"/>
      <protection locked="0"/>
    </xf>
    <xf fontId="24" fillId="0" borderId="0" numFmtId="0" applyNumberFormat="0" applyFont="1" applyFill="0" applyBorder="0" applyProtection="0"/>
    <xf fontId="24" fillId="0" borderId="0" numFmtId="0" applyNumberFormat="0" applyFont="1" applyFill="0" applyBorder="0" applyProtection="0"/>
    <xf fontId="21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1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1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23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23" fillId="0" borderId="0" numFmtId="9" applyNumberFormat="1" applyFont="0" applyFill="0" applyBorder="0" applyProtection="0"/>
    <xf fontId="23" fillId="0" borderId="0" numFmtId="9" applyNumberFormat="1" applyFont="1" applyFill="0" applyBorder="0" applyProtection="0"/>
    <xf fontId="23" fillId="0" borderId="0" numFmtId="9" applyNumberFormat="1" applyFont="0" applyFill="0" applyBorder="0" applyProtection="0"/>
    <xf fontId="21" fillId="0" borderId="0" numFmtId="9" applyNumberFormat="1" applyFont="0" applyFill="0" applyBorder="0" applyProtection="0"/>
    <xf fontId="23" fillId="0" borderId="0" numFmtId="9" applyNumberFormat="1" applyFont="0" applyFill="0" applyBorder="0" applyProtection="0"/>
    <xf fontId="8" fillId="0" borderId="0" numFmtId="9" applyNumberFormat="1" applyFont="1" applyFill="0" applyBorder="0" applyProtection="0"/>
    <xf fontId="23" fillId="0" borderId="0" numFmtId="9" applyNumberFormat="1" applyFont="0" applyFill="0" applyBorder="0" applyProtection="0"/>
    <xf fontId="2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27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44" fillId="0" borderId="12" numFmtId="0" applyNumberFormat="0" applyFont="1" applyFill="0" applyBorder="1" applyProtection="0"/>
    <xf fontId="44" fillId="0" borderId="12" numFmtId="0" applyNumberFormat="0" applyFont="1" applyFill="0" applyBorder="1" applyProtection="0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48" fillId="0" borderId="0" numFmtId="171" applyNumberFormat="1" applyFont="1" applyFill="0" applyBorder="0" applyProtection="0"/>
    <xf fontId="59" fillId="0" borderId="0" numFmtId="0" applyNumberFormat="0" applyFont="1" applyFill="0" applyBorder="0" applyProtection="0"/>
    <xf fontId="59" fillId="0" borderId="0" numFmtId="0" applyNumberFormat="0" applyFont="1" applyFill="0" applyBorder="0" applyProtection="0"/>
    <xf fontId="48" fillId="0" borderId="0" numFmtId="49" applyNumberFormat="1" applyFont="1" applyFill="1" applyBorder="1">
      <alignment horizontal="center"/>
    </xf>
    <xf fontId="48" fillId="0" borderId="0" numFmtId="49" applyNumberFormat="1" applyFont="1" applyFill="1" applyBorder="1">
      <alignment horizontal="center"/>
    </xf>
    <xf fontId="23" fillId="0" borderId="0" numFmtId="176" applyNumberFormat="1" applyFont="1" applyFill="0" applyBorder="0" applyProtection="0"/>
    <xf fontId="23" fillId="0" borderId="0" numFmtId="177" applyNumberFormat="1" applyFont="1" applyFill="0" applyBorder="0" applyProtection="0"/>
    <xf fontId="48" fillId="0" borderId="0" numFmtId="2" applyNumberFormat="1" applyFont="1" applyFill="0" applyBorder="0" applyProtection="0"/>
    <xf fontId="23" fillId="0" borderId="0" numFmtId="178" applyNumberFormat="1" applyFont="0" applyFill="0" applyBorder="0" applyProtection="0"/>
    <xf fontId="8" fillId="0" borderId="0" numFmtId="0" applyNumberFormat="1" applyFont="0" applyFill="0" applyBorder="0" applyProtection="0"/>
    <xf fontId="6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23" fillId="0" borderId="0" numFmtId="164" applyNumberFormat="1" applyFont="0" applyFill="0" applyBorder="0" applyProtection="0"/>
    <xf fontId="23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8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23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23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8" fillId="0" borderId="0" numFmtId="164" applyNumberFormat="1" applyFont="0" applyFill="0" applyBorder="0" applyProtection="0"/>
    <xf fontId="78" fillId="0" borderId="0" numFmtId="164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2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63" fillId="0" borderId="0" numFmtId="164" applyNumberFormat="1" applyFont="0" applyFill="0" applyBorder="0" applyProtection="0"/>
    <xf fontId="51" fillId="51" borderId="0" numFmtId="4" applyNumberFormat="1" applyFont="1" applyFill="1" applyBorder="0">
      <alignment horizontal="right"/>
    </xf>
    <xf fontId="51" fillId="3" borderId="0" numFmtId="4" applyNumberFormat="1" applyFont="1" applyFill="1" applyBorder="0">
      <alignment horizontal="right"/>
    </xf>
    <xf fontId="51" fillId="52" borderId="0" numFmtId="4" applyNumberFormat="1" applyFont="1" applyFill="1" applyBorder="0">
      <alignment horizontal="right"/>
    </xf>
    <xf fontId="51" fillId="11" borderId="29" numFmtId="4" applyNumberFormat="1" applyFont="1" applyFill="1" applyBorder="0">
      <alignment horizontal="right"/>
    </xf>
    <xf fontId="23" fillId="51" borderId="0" numFmtId="4" applyNumberFormat="1" applyFont="1" applyFill="1" applyBorder="0">
      <alignment horizontal="right"/>
    </xf>
    <xf fontId="51" fillId="3" borderId="26" numFmtId="4" applyNumberFormat="1" applyFont="0" applyFill="1" applyBorder="0">
      <alignment horizontal="right"/>
    </xf>
    <xf fontId="33" fillId="3" borderId="0" numFmtId="0" applyNumberFormat="0" applyFont="1" applyFill="1" applyBorder="0" applyProtection="0"/>
    <xf fontId="33" fillId="3" borderId="0" numFmtId="0" applyNumberFormat="0" applyFont="1" applyFill="1" applyBorder="0" applyProtection="0"/>
    <xf fontId="9" fillId="0" borderId="0" numFmtId="180" applyNumberFormat="1" applyFont="1" applyFill="1" applyBorder="1">
      <protection locked="0"/>
    </xf>
  </cellStyleXfs>
  <cellXfs count="40">
    <xf fontId="0" fillId="0" borderId="0" numFmtId="0" xfId="0"/>
    <xf fontId="0" fillId="0" borderId="0" numFmtId="0" xfId="0" applyAlignment="1">
      <alignment horizontal="center"/>
    </xf>
    <xf fontId="81" fillId="0" borderId="0" numFmtId="0" xfId="0" applyFont="1" applyAlignment="1">
      <alignment horizontal="center"/>
    </xf>
    <xf fontId="0" fillId="0" borderId="0" numFmtId="14" xfId="0" applyNumberFormat="1"/>
    <xf fontId="0" fillId="0" borderId="0" numFmtId="0" xfId="0"/>
    <xf fontId="78" fillId="13" borderId="0" numFmtId="0" xfId="0" applyFont="1" applyFill="1" applyAlignment="1">
      <alignment wrapText="1"/>
    </xf>
    <xf fontId="78" fillId="0" borderId="0" numFmtId="0" xfId="0" applyFont="1" applyAlignment="1">
      <alignment horizontal="center" vertical="center"/>
    </xf>
    <xf fontId="78" fillId="13" borderId="0" numFmtId="0" xfId="0" applyFont="1" applyFill="1" applyAlignment="1">
      <alignment horizontal="center" wrapText="1"/>
    </xf>
    <xf fontId="0" fillId="0" borderId="0" numFmtId="16" xfId="0" applyNumberFormat="1" applyAlignment="1">
      <alignment horizontal="center"/>
    </xf>
    <xf fontId="78" fillId="0" borderId="0" numFmtId="0" xfId="0" applyFont="1" applyAlignment="1">
      <alignment horizontal="center"/>
    </xf>
    <xf fontId="82" fillId="13" borderId="0" numFmtId="0" xfId="0" applyFont="1" applyFill="1" applyAlignment="1">
      <alignment horizontal="center" vertical="top" wrapText="1"/>
    </xf>
    <xf fontId="82" fillId="13" borderId="0" numFmtId="14" xfId="0" applyNumberFormat="1" applyFont="1" applyFill="1" applyAlignment="1">
      <alignment horizontal="center" vertical="top" wrapText="1"/>
    </xf>
    <xf fontId="0" fillId="0" borderId="0" numFmtId="14" xfId="0" applyNumberFormat="1" applyAlignment="1">
      <alignment horizontal="center"/>
    </xf>
    <xf fontId="8" fillId="13" borderId="0" numFmtId="0" xfId="0" applyFont="1" applyFill="1" applyAlignment="1">
      <alignment horizontal="center" wrapText="1"/>
    </xf>
    <xf fontId="78" fillId="53" borderId="0" numFmtId="0" xfId="0" applyFont="1" applyFill="1"/>
    <xf fontId="0" fillId="53" borderId="0" numFmtId="0" xfId="0" applyFill="1"/>
    <xf fontId="0" fillId="53" borderId="0" numFmtId="49" xfId="0" applyNumberFormat="1" applyFill="1" applyAlignment="1">
      <alignment horizontal="center"/>
    </xf>
    <xf fontId="0" fillId="53" borderId="0" numFmtId="0" xfId="0" applyFill="1" applyAlignment="1">
      <alignment horizontal="center"/>
    </xf>
    <xf fontId="83" fillId="0" borderId="0" numFmtId="14" xfId="0" applyNumberFormat="1" applyFont="1" applyAlignment="1">
      <alignment horizontal="center"/>
    </xf>
    <xf fontId="83" fillId="0" borderId="0" numFmtId="49" xfId="0" applyNumberFormat="1" applyFont="1" applyAlignment="1">
      <alignment horizontal="center" vertical="center" wrapText="1"/>
    </xf>
    <xf fontId="83" fillId="0" borderId="0" numFmtId="14" xfId="0" applyNumberFormat="1" applyFont="1" applyAlignment="1">
      <alignment horizontal="center" vertical="center" wrapText="1"/>
    </xf>
    <xf fontId="0" fillId="53" borderId="0" numFmtId="49" xfId="0" applyNumberFormat="1" applyFill="1"/>
    <xf fontId="84" fillId="53" borderId="0" numFmtId="49" xfId="0" applyNumberFormat="1" applyFont="1" applyFill="1"/>
    <xf fontId="84" fillId="53" borderId="0" numFmtId="0" xfId="0" applyFont="1" applyFill="1"/>
    <xf fontId="84" fillId="53" borderId="0" numFmtId="49" xfId="0" applyNumberFormat="1" applyFont="1" applyFill="1" applyAlignment="1">
      <alignment horizontal="center"/>
    </xf>
    <xf fontId="84" fillId="53" borderId="0" numFmtId="0" xfId="0" applyFont="1" applyFill="1" applyAlignment="1">
      <alignment horizontal="center"/>
    </xf>
    <xf fontId="0" fillId="0" borderId="30" numFmtId="0" xfId="0" applyBorder="1" applyAlignment="1">
      <alignment horizontal="center"/>
    </xf>
    <xf fontId="57" fillId="13" borderId="26" numFmtId="0" xfId="0" applyFont="1" applyFill="1" applyBorder="1" applyAlignment="1">
      <alignment horizontal="center" vertical="center" wrapText="1"/>
    </xf>
    <xf fontId="0" fillId="0" borderId="26" numFmtId="0" xfId="0" applyBorder="1"/>
    <xf fontId="57" fillId="0" borderId="26" numFmtId="0" xfId="0" applyFont="1" applyBorder="1" applyAlignment="1">
      <alignment horizontal="center" vertical="center" wrapText="1"/>
    </xf>
    <xf fontId="85" fillId="0" borderId="26" numFmtId="0" xfId="0" applyFont="1" applyBorder="1" applyAlignment="1">
      <alignment horizontal="center" vertical="center"/>
    </xf>
    <xf fontId="85" fillId="0" borderId="31" numFmtId="0" xfId="0" applyFont="1" applyBorder="1" applyAlignment="1">
      <alignment horizontal="center" vertical="center" wrapText="1"/>
    </xf>
    <xf fontId="85" fillId="0" borderId="26" numFmtId="0" xfId="0" applyFont="1" applyBorder="1" applyAlignment="1">
      <alignment horizontal="center" vertical="center" wrapText="1"/>
    </xf>
    <xf fontId="86" fillId="0" borderId="26" numFmtId="0" xfId="0" applyFont="1" applyBorder="1"/>
    <xf fontId="0" fillId="0" borderId="26" numFmtId="16" xfId="0" applyNumberFormat="1" applyBorder="1" applyAlignment="1">
      <alignment horizontal="center"/>
    </xf>
    <xf fontId="78" fillId="13" borderId="26" numFmtId="0" xfId="0" applyFont="1" applyFill="1" applyBorder="1" applyAlignment="1">
      <alignment horizontal="center" wrapText="1"/>
    </xf>
    <xf fontId="78" fillId="0" borderId="26" numFmtId="0" xfId="0" applyFont="1" applyBorder="1" applyAlignment="1">
      <alignment horizontal="center" vertical="center"/>
    </xf>
    <xf fontId="83" fillId="0" borderId="31" numFmtId="0" xfId="0" applyFont="1" applyBorder="1" applyAlignment="1">
      <alignment horizontal="center" vertical="center" wrapText="1"/>
    </xf>
    <xf fontId="83" fillId="0" borderId="26" numFmtId="0" xfId="0" applyFont="1" applyBorder="1" applyAlignment="1">
      <alignment horizontal="center" vertical="center" wrapText="1"/>
    </xf>
    <xf fontId="82" fillId="13" borderId="26" numFmtId="0" xfId="0" applyFont="1" applyFill="1" applyBorder="1" applyAlignment="1">
      <alignment horizontal="center" vertical="top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2" topLeftCell="A3" activePane="bottomLeft" state="frozen"/>
      <selection activeCell="E183" activeCellId="0" sqref="E183"/>
    </sheetView>
  </sheetViews>
  <sheetFormatPr defaultRowHeight="14.25"/>
  <cols>
    <col customWidth="1" min="1" max="1" style="1" width="21.42578125"/>
    <col customWidth="1" min="2" max="2" width="22.7109375"/>
    <col customWidth="1" min="3" max="3" style="1" width="9.5703125"/>
    <col min="4" max="4" style="1" width="9.140625"/>
    <col customWidth="1" min="5" max="5" style="1" width="21.28515625"/>
    <col customWidth="1" min="6" max="6" width="18.7109375"/>
  </cols>
  <sheetData>
    <row r="1" ht="15">
      <c r="A1" s="2"/>
      <c r="B1" s="2"/>
      <c r="C1" s="2"/>
      <c r="D1" s="2"/>
      <c r="E1" s="2"/>
      <c r="F1" s="3"/>
    </row>
    <row r="2" ht="15">
      <c r="A2" s="2"/>
      <c r="B2" s="2"/>
      <c r="C2" s="2"/>
      <c r="D2" s="2"/>
      <c r="E2" s="2"/>
      <c r="F2" s="3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</row>
    <row r="3" ht="15" hidden="1" customHeight="1">
      <c r="A3" s="2"/>
      <c r="B3" s="2"/>
      <c r="C3" s="2"/>
      <c r="D3" s="2"/>
      <c r="E3" s="2"/>
      <c r="F3" s="3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</row>
    <row r="4" ht="15" hidden="1" customHeight="1">
      <c r="A4" s="2"/>
      <c r="B4" s="2"/>
      <c r="C4" s="2"/>
      <c r="D4" s="2"/>
      <c r="E4" s="2"/>
      <c r="F4" s="5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</row>
    <row r="5" ht="26.25" hidden="1" customHeight="1">
      <c r="A5" s="2"/>
      <c r="B5" s="2"/>
      <c r="C5" s="2"/>
      <c r="D5" s="2"/>
      <c r="E5" s="2"/>
      <c r="F5" s="3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</row>
    <row r="6" ht="26.25" hidden="1" customHeight="1">
      <c r="A6" s="6"/>
      <c r="B6" s="6"/>
      <c r="C6" s="6"/>
      <c r="D6" s="6"/>
      <c r="E6" s="2"/>
      <c r="F6" s="7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</row>
    <row r="7" ht="15" hidden="1" customHeight="1">
      <c r="A7" s="2"/>
      <c r="B7" s="2"/>
      <c r="C7" s="2"/>
      <c r="D7" s="2"/>
      <c r="E7" s="8"/>
      <c r="F7" s="7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</row>
    <row r="8" ht="15.75" hidden="1">
      <c r="A8" s="2"/>
      <c r="B8" s="2"/>
      <c r="C8" s="2"/>
      <c r="D8" s="2"/>
      <c r="E8" s="8"/>
      <c r="F8" s="7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</row>
    <row r="9" ht="15.75" hidden="1">
      <c r="A9" s="9"/>
      <c r="B9" s="10"/>
      <c r="C9" s="10"/>
      <c r="D9" s="10"/>
      <c r="E9" s="10"/>
      <c r="F9" s="7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</row>
    <row r="10" ht="15.75" hidden="1">
      <c r="A10" s="9"/>
      <c r="B10" s="10"/>
      <c r="C10" s="10"/>
      <c r="D10" s="10"/>
      <c r="E10" s="11"/>
      <c r="F10" s="7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</row>
    <row r="11" ht="15.75" hidden="1">
      <c r="A11" s="9"/>
      <c r="B11" s="10"/>
      <c r="C11" s="10"/>
      <c r="D11" s="10"/>
      <c r="E11" s="10"/>
      <c r="F11" s="7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</row>
    <row r="12" ht="15.75" hidden="1">
      <c r="A12" s="9"/>
      <c r="B12" s="10"/>
      <c r="C12" s="10"/>
      <c r="D12" s="10"/>
      <c r="E12" s="10"/>
      <c r="F12" s="7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</row>
    <row r="13" ht="15.75" hidden="1">
      <c r="A13" s="9"/>
      <c r="B13" s="10"/>
      <c r="C13" s="10"/>
      <c r="D13" s="10"/>
      <c r="E13" s="10"/>
      <c r="F13" s="7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</row>
    <row r="14" ht="15.75" hidden="1">
      <c r="A14" s="9"/>
      <c r="B14" s="10"/>
      <c r="C14" s="10"/>
      <c r="D14" s="10"/>
      <c r="E14" s="2"/>
      <c r="F14" s="7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</row>
    <row r="15" ht="15.75" hidden="1">
      <c r="A15" s="9"/>
      <c r="B15" s="10"/>
      <c r="C15" s="10"/>
      <c r="D15" s="10"/>
      <c r="E15" s="2"/>
      <c r="F15" s="7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</row>
    <row r="16" ht="15.75" hidden="1">
      <c r="A16" s="9"/>
      <c r="B16" s="10"/>
      <c r="C16" s="10"/>
      <c r="D16" s="10"/>
      <c r="E16" s="2"/>
      <c r="F16" s="7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</row>
    <row r="17" ht="15.75" hidden="1">
      <c r="A17" s="9"/>
      <c r="B17" s="10"/>
      <c r="C17" s="10"/>
      <c r="D17" s="10"/>
      <c r="E17" s="2"/>
      <c r="F17" s="7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</row>
    <row r="18" ht="15.75" hidden="1">
      <c r="A18" s="2"/>
      <c r="B18" s="2"/>
      <c r="C18" s="2"/>
      <c r="D18" s="2"/>
      <c r="E18" s="8"/>
      <c r="F18" s="12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  <c r="GH18" s="4"/>
      <c r="GI18" s="4"/>
      <c r="GJ18" s="4"/>
      <c r="GK18" s="4"/>
      <c r="GL18" s="4"/>
      <c r="GM18" s="4"/>
      <c r="GN18" s="4"/>
      <c r="GO18" s="4"/>
      <c r="GP18" s="4"/>
      <c r="GQ18" s="4"/>
      <c r="GR18" s="4"/>
      <c r="GS18" s="4"/>
      <c r="GT18" s="4"/>
      <c r="GU18" s="4"/>
      <c r="GV18" s="4"/>
      <c r="GW18" s="4"/>
      <c r="GX18" s="4"/>
      <c r="GY18" s="4"/>
      <c r="GZ18" s="4"/>
      <c r="HA18" s="4"/>
      <c r="HB18" s="4"/>
      <c r="HC18" s="4"/>
      <c r="HD18" s="4"/>
      <c r="HE18" s="4"/>
      <c r="HF18" s="4"/>
      <c r="HG18" s="4"/>
      <c r="HH18" s="4"/>
      <c r="HI18" s="4"/>
      <c r="HJ18" s="4"/>
      <c r="HK18" s="4"/>
      <c r="HL18" s="4"/>
      <c r="HM18" s="4"/>
      <c r="HN18" s="4"/>
      <c r="HO18" s="4"/>
      <c r="HP18" s="4"/>
    </row>
    <row r="19" ht="15.75" hidden="1">
      <c r="A19" s="2"/>
      <c r="B19" s="13"/>
      <c r="C19" s="2"/>
      <c r="D19" s="2"/>
      <c r="E19" s="8"/>
      <c r="F19" s="12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  <c r="GH19" s="4"/>
      <c r="GI19" s="4"/>
      <c r="GJ19" s="4"/>
      <c r="GK19" s="4"/>
      <c r="GL19" s="4"/>
      <c r="GM19" s="4"/>
      <c r="GN19" s="4"/>
      <c r="GO19" s="4"/>
      <c r="GP19" s="4"/>
      <c r="GQ19" s="4"/>
      <c r="GR19" s="4"/>
      <c r="GS19" s="4"/>
      <c r="GT19" s="4"/>
      <c r="GU19" s="4"/>
      <c r="GV19" s="4"/>
      <c r="GW19" s="4"/>
      <c r="GX19" s="4"/>
      <c r="GY19" s="4"/>
      <c r="GZ19" s="4"/>
      <c r="HA19" s="4"/>
      <c r="HB19" s="4"/>
      <c r="HC19" s="4"/>
      <c r="HD19" s="4"/>
      <c r="HE19" s="4"/>
      <c r="HF19" s="4"/>
      <c r="HG19" s="4"/>
      <c r="HH19" s="4"/>
      <c r="HI19" s="4"/>
      <c r="HJ19" s="4"/>
      <c r="HK19" s="4"/>
      <c r="HL19" s="4"/>
      <c r="HM19" s="4"/>
      <c r="HN19" s="4"/>
      <c r="HO19" s="4"/>
      <c r="HP19" s="4"/>
    </row>
    <row r="20" hidden="1">
      <c r="A20" s="14"/>
      <c r="B20" s="15"/>
      <c r="C20" s="16"/>
      <c r="D20" s="17"/>
      <c r="E20" s="18"/>
      <c r="F20" s="19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</row>
    <row r="21" hidden="1">
      <c r="A21" s="14"/>
      <c r="B21" s="15"/>
      <c r="C21" s="16"/>
      <c r="D21" s="17"/>
      <c r="E21" s="18"/>
      <c r="F21" s="19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</row>
    <row r="22" hidden="1">
      <c r="A22" s="14"/>
      <c r="B22" s="15"/>
      <c r="C22" s="16"/>
      <c r="D22" s="17"/>
      <c r="E22" s="18"/>
      <c r="F22" s="19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</row>
    <row r="23" hidden="1">
      <c r="A23" s="14"/>
      <c r="B23" s="15"/>
      <c r="C23" s="16"/>
      <c r="D23" s="17"/>
      <c r="E23" s="18"/>
      <c r="F23" s="19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</row>
    <row r="24" hidden="1">
      <c r="A24" s="14"/>
      <c r="B24" s="15"/>
      <c r="C24" s="16"/>
      <c r="D24" s="17"/>
      <c r="E24" s="18"/>
      <c r="F24" s="19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</row>
    <row r="25" hidden="1">
      <c r="A25" s="14"/>
      <c r="B25" s="15"/>
      <c r="C25" s="16"/>
      <c r="D25" s="17"/>
      <c r="E25" s="18"/>
      <c r="F25" s="19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</row>
    <row r="26" hidden="1">
      <c r="A26" s="14"/>
      <c r="B26" s="15"/>
      <c r="C26" s="16"/>
      <c r="D26" s="17"/>
      <c r="E26" s="18"/>
      <c r="F26" s="19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</row>
    <row r="27" hidden="1">
      <c r="A27" s="14"/>
      <c r="B27" s="15"/>
      <c r="C27" s="16"/>
      <c r="D27" s="17"/>
      <c r="E27" s="18"/>
      <c r="F27" s="19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</row>
    <row r="28" hidden="1">
      <c r="A28" s="14"/>
      <c r="B28" s="15"/>
      <c r="C28" s="16"/>
      <c r="D28" s="17"/>
      <c r="E28" s="18"/>
      <c r="F28" s="19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</row>
    <row r="29" hidden="1">
      <c r="A29" s="14"/>
      <c r="B29" s="15"/>
      <c r="C29" s="16"/>
      <c r="D29" s="17"/>
      <c r="E29" s="18"/>
      <c r="F29" s="19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</row>
    <row r="30" hidden="1">
      <c r="A30" s="14"/>
      <c r="B30" s="15"/>
      <c r="C30" s="16"/>
      <c r="D30" s="17"/>
      <c r="E30" s="18"/>
      <c r="F30" s="19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</row>
    <row r="31" hidden="1">
      <c r="A31" s="14"/>
      <c r="B31" s="15"/>
      <c r="C31" s="16"/>
      <c r="D31" s="17"/>
      <c r="E31" s="18"/>
      <c r="F31" s="19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</row>
    <row r="32" hidden="1">
      <c r="A32" s="14"/>
      <c r="B32" s="15"/>
      <c r="C32" s="16"/>
      <c r="D32" s="17"/>
      <c r="E32" s="18"/>
      <c r="F32" s="19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</row>
    <row r="33" hidden="1">
      <c r="A33" s="14"/>
      <c r="B33" s="15"/>
      <c r="C33" s="16"/>
      <c r="D33" s="17"/>
      <c r="E33" s="20"/>
      <c r="F33" s="19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</row>
    <row r="34" hidden="1">
      <c r="A34" s="14"/>
      <c r="B34" s="15"/>
      <c r="C34" s="16"/>
      <c r="D34" s="17"/>
      <c r="E34" s="20"/>
      <c r="F34" s="19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</row>
    <row r="35" hidden="1">
      <c r="A35" s="14"/>
      <c r="B35" s="15"/>
      <c r="C35" s="16"/>
      <c r="D35" s="17"/>
      <c r="E35" s="20"/>
      <c r="F35" s="19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</row>
    <row r="36" hidden="1">
      <c r="A36" s="14"/>
      <c r="B36" s="15"/>
      <c r="C36" s="16"/>
      <c r="D36" s="17"/>
      <c r="E36" s="20"/>
      <c r="F36" s="19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</row>
    <row r="37" hidden="1">
      <c r="A37" s="14"/>
      <c r="B37" s="15"/>
      <c r="C37" s="16"/>
      <c r="D37" s="17"/>
      <c r="E37" s="20"/>
      <c r="F37" s="19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</row>
    <row r="38" hidden="1">
      <c r="A38" s="14"/>
      <c r="B38" s="15"/>
      <c r="C38" s="16"/>
      <c r="D38" s="17"/>
      <c r="E38" s="20"/>
      <c r="F38" s="19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</row>
    <row r="39" hidden="1">
      <c r="A39" s="14"/>
      <c r="B39" s="15"/>
      <c r="C39" s="16"/>
      <c r="D39" s="17"/>
      <c r="E39" s="20"/>
      <c r="F39" s="19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</row>
    <row r="40" hidden="1">
      <c r="A40" s="14"/>
      <c r="B40" s="15"/>
      <c r="C40" s="16"/>
      <c r="D40" s="17"/>
      <c r="E40" s="20"/>
      <c r="F40" s="19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</row>
    <row r="41" hidden="1">
      <c r="A41" s="14"/>
      <c r="B41" s="15"/>
      <c r="C41" s="16"/>
      <c r="D41" s="17"/>
      <c r="E41" s="20"/>
      <c r="F41" s="19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</row>
    <row r="42" hidden="1">
      <c r="A42" s="14"/>
      <c r="B42" s="15"/>
      <c r="C42" s="16"/>
      <c r="D42" s="17"/>
      <c r="E42" s="20"/>
      <c r="F42" s="19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/>
      <c r="FH42" s="4"/>
      <c r="FI42" s="4"/>
      <c r="FJ42" s="4"/>
      <c r="FK42" s="4"/>
      <c r="FL42" s="4"/>
      <c r="FM42" s="4"/>
      <c r="FN42" s="4"/>
      <c r="FO42" s="4"/>
      <c r="FP42" s="4"/>
      <c r="FQ42" s="4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G42" s="4"/>
      <c r="GH42" s="4"/>
      <c r="GI42" s="4"/>
      <c r="GJ42" s="4"/>
      <c r="GK42" s="4"/>
      <c r="GL42" s="4"/>
      <c r="GM42" s="4"/>
      <c r="GN42" s="4"/>
      <c r="GO42" s="4"/>
      <c r="GP42" s="4"/>
      <c r="GQ42" s="4"/>
      <c r="GR42" s="4"/>
      <c r="GS42" s="4"/>
      <c r="GT42" s="4"/>
      <c r="GU42" s="4"/>
      <c r="GV42" s="4"/>
      <c r="GW42" s="4"/>
      <c r="GX42" s="4"/>
      <c r="GY42" s="4"/>
      <c r="GZ42" s="4"/>
      <c r="HA42" s="4"/>
      <c r="HB42" s="4"/>
      <c r="HC42" s="4"/>
      <c r="HD42" s="4"/>
      <c r="HE42" s="4"/>
      <c r="HF42" s="4"/>
      <c r="HG42" s="4"/>
      <c r="HH42" s="4"/>
      <c r="HI42" s="4"/>
      <c r="HJ42" s="4"/>
      <c r="HK42" s="4"/>
      <c r="HL42" s="4"/>
      <c r="HM42" s="4"/>
      <c r="HN42" s="4"/>
      <c r="HO42" s="4"/>
      <c r="HP42" s="4"/>
    </row>
    <row r="43" hidden="1">
      <c r="A43" s="14"/>
      <c r="B43" s="15"/>
      <c r="C43" s="16"/>
      <c r="D43" s="17"/>
      <c r="E43" s="20"/>
      <c r="F43" s="19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</row>
    <row r="44" hidden="1">
      <c r="A44" s="14"/>
      <c r="B44" s="15"/>
      <c r="C44" s="16"/>
      <c r="D44" s="17"/>
      <c r="E44" s="20"/>
      <c r="F44" s="19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/>
      <c r="EW44" s="4"/>
      <c r="EX44" s="4"/>
      <c r="EY44" s="4"/>
      <c r="EZ44" s="4"/>
      <c r="FA44" s="4"/>
      <c r="FB44" s="4"/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/>
      <c r="FP44" s="4"/>
      <c r="FQ44" s="4"/>
      <c r="FR44" s="4"/>
      <c r="FS44" s="4"/>
      <c r="FT44" s="4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G44" s="4"/>
      <c r="GH44" s="4"/>
      <c r="GI44" s="4"/>
      <c r="GJ44" s="4"/>
      <c r="GK44" s="4"/>
      <c r="GL44" s="4"/>
      <c r="GM44" s="4"/>
      <c r="GN44" s="4"/>
      <c r="GO44" s="4"/>
      <c r="GP44" s="4"/>
      <c r="GQ44" s="4"/>
      <c r="GR44" s="4"/>
      <c r="GS44" s="4"/>
      <c r="GT44" s="4"/>
      <c r="GU44" s="4"/>
      <c r="GV44" s="4"/>
      <c r="GW44" s="4"/>
      <c r="GX44" s="4"/>
      <c r="GY44" s="4"/>
      <c r="GZ44" s="4"/>
      <c r="HA44" s="4"/>
      <c r="HB44" s="4"/>
      <c r="HC44" s="4"/>
      <c r="HD44" s="4"/>
      <c r="HE44" s="4"/>
      <c r="HF44" s="4"/>
      <c r="HG44" s="4"/>
      <c r="HH44" s="4"/>
      <c r="HI44" s="4"/>
      <c r="HJ44" s="4"/>
      <c r="HK44" s="4"/>
      <c r="HL44" s="4"/>
      <c r="HM44" s="4"/>
      <c r="HN44" s="4"/>
      <c r="HO44" s="4"/>
      <c r="HP44" s="4"/>
    </row>
    <row r="45" hidden="1">
      <c r="A45" s="14"/>
      <c r="B45" s="15"/>
      <c r="C45" s="16"/>
      <c r="D45" s="17"/>
      <c r="E45" s="20"/>
      <c r="F45" s="19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</row>
    <row r="46" hidden="1">
      <c r="A46" s="14"/>
      <c r="B46" s="15"/>
      <c r="C46" s="16"/>
      <c r="D46" s="17"/>
      <c r="E46" s="20"/>
      <c r="F46" s="19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/>
      <c r="FH46" s="4"/>
      <c r="FI46" s="4"/>
      <c r="FJ46" s="4"/>
      <c r="FK46" s="4"/>
      <c r="FL46" s="4"/>
      <c r="FM46" s="4"/>
      <c r="FN46" s="4"/>
      <c r="FO46" s="4"/>
      <c r="FP46" s="4"/>
      <c r="FQ46" s="4"/>
      <c r="FR46" s="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G46" s="4"/>
      <c r="GH46" s="4"/>
      <c r="GI46" s="4"/>
      <c r="GJ46" s="4"/>
      <c r="GK46" s="4"/>
      <c r="GL46" s="4"/>
      <c r="GM46" s="4"/>
      <c r="GN46" s="4"/>
      <c r="GO46" s="4"/>
      <c r="GP46" s="4"/>
      <c r="GQ46" s="4"/>
      <c r="GR46" s="4"/>
      <c r="GS46" s="4"/>
      <c r="GT46" s="4"/>
      <c r="GU46" s="4"/>
      <c r="GV46" s="4"/>
      <c r="GW46" s="4"/>
      <c r="GX46" s="4"/>
      <c r="GY46" s="4"/>
      <c r="GZ46" s="4"/>
      <c r="HA46" s="4"/>
      <c r="HB46" s="4"/>
      <c r="HC46" s="4"/>
      <c r="HD46" s="4"/>
      <c r="HE46" s="4"/>
      <c r="HF46" s="4"/>
      <c r="HG46" s="4"/>
      <c r="HH46" s="4"/>
      <c r="HI46" s="4"/>
      <c r="HJ46" s="4"/>
      <c r="HK46" s="4"/>
      <c r="HL46" s="4"/>
      <c r="HM46" s="4"/>
      <c r="HN46" s="4"/>
      <c r="HO46" s="4"/>
      <c r="HP46" s="4"/>
    </row>
    <row r="47" hidden="1">
      <c r="A47" s="14"/>
      <c r="B47" s="15"/>
      <c r="C47" s="16"/>
      <c r="D47" s="17"/>
      <c r="E47" s="20"/>
      <c r="F47" s="19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  <c r="GH47" s="4"/>
      <c r="GI47" s="4"/>
      <c r="GJ47" s="4"/>
      <c r="GK47" s="4"/>
      <c r="GL47" s="4"/>
      <c r="GM47" s="4"/>
      <c r="GN47" s="4"/>
      <c r="GO47" s="4"/>
      <c r="GP47" s="4"/>
      <c r="GQ47" s="4"/>
      <c r="GR47" s="4"/>
      <c r="GS47" s="4"/>
      <c r="GT47" s="4"/>
      <c r="GU47" s="4"/>
      <c r="GV47" s="4"/>
      <c r="GW47" s="4"/>
      <c r="GX47" s="4"/>
      <c r="GY47" s="4"/>
      <c r="GZ47" s="4"/>
      <c r="HA47" s="4"/>
      <c r="HB47" s="4"/>
      <c r="HC47" s="4"/>
      <c r="HD47" s="4"/>
      <c r="HE47" s="4"/>
      <c r="HF47" s="4"/>
      <c r="HG47" s="4"/>
      <c r="HH47" s="4"/>
      <c r="HI47" s="4"/>
      <c r="HJ47" s="4"/>
      <c r="HK47" s="4"/>
      <c r="HL47" s="4"/>
      <c r="HM47" s="4"/>
      <c r="HN47" s="4"/>
      <c r="HO47" s="4"/>
      <c r="HP47" s="4"/>
    </row>
    <row r="48" hidden="1">
      <c r="A48" s="14"/>
      <c r="B48" s="15"/>
      <c r="C48" s="16"/>
      <c r="D48" s="17"/>
      <c r="E48" s="20"/>
      <c r="F48" s="19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/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/>
      <c r="EW48" s="4"/>
      <c r="EX48" s="4"/>
      <c r="EY48" s="4"/>
      <c r="EZ48" s="4"/>
      <c r="FA48" s="4"/>
      <c r="FB48" s="4"/>
      <c r="FC48" s="4"/>
      <c r="FD48" s="4"/>
      <c r="FE48" s="4"/>
      <c r="FF48" s="4"/>
      <c r="FG48" s="4"/>
      <c r="FH48" s="4"/>
      <c r="FI48" s="4"/>
      <c r="FJ48" s="4"/>
      <c r="FK48" s="4"/>
      <c r="FL48" s="4"/>
      <c r="FM48" s="4"/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</row>
    <row r="49" hidden="1">
      <c r="A49" s="14"/>
      <c r="B49" s="15"/>
      <c r="C49" s="16"/>
      <c r="D49" s="17"/>
      <c r="E49" s="20"/>
      <c r="F49" s="19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G49" s="4"/>
      <c r="GH49" s="4"/>
      <c r="GI49" s="4"/>
      <c r="GJ49" s="4"/>
      <c r="GK49" s="4"/>
      <c r="GL49" s="4"/>
      <c r="GM49" s="4"/>
      <c r="GN49" s="4"/>
      <c r="GO49" s="4"/>
      <c r="GP49" s="4"/>
      <c r="GQ49" s="4"/>
      <c r="GR49" s="4"/>
      <c r="GS49" s="4"/>
      <c r="GT49" s="4"/>
      <c r="GU49" s="4"/>
      <c r="GV49" s="4"/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4"/>
      <c r="HI49" s="4"/>
      <c r="HJ49" s="4"/>
      <c r="HK49" s="4"/>
      <c r="HL49" s="4"/>
      <c r="HM49" s="4"/>
      <c r="HN49" s="4"/>
      <c r="HO49" s="4"/>
      <c r="HP49" s="4"/>
    </row>
    <row r="50" hidden="1">
      <c r="A50" s="14"/>
      <c r="B50" s="15"/>
      <c r="C50" s="16"/>
      <c r="D50" s="17"/>
      <c r="E50" s="20"/>
      <c r="F50" s="19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4"/>
      <c r="DB50" s="4"/>
      <c r="DC50" s="4"/>
      <c r="DD50" s="4"/>
      <c r="DE50" s="4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4"/>
      <c r="DW50" s="4"/>
      <c r="DX50" s="4"/>
      <c r="DY50" s="4"/>
      <c r="DZ50" s="4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4"/>
      <c r="ER50" s="4"/>
      <c r="ES50" s="4"/>
      <c r="ET50" s="4"/>
      <c r="EU50" s="4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4"/>
      <c r="FM50" s="4"/>
      <c r="FN50" s="4"/>
      <c r="FO50" s="4"/>
      <c r="FP50" s="4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4"/>
      <c r="GH50" s="4"/>
      <c r="GI50" s="4"/>
      <c r="GJ50" s="4"/>
      <c r="GK50" s="4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4"/>
      <c r="HC50" s="4"/>
      <c r="HD50" s="4"/>
      <c r="HE50" s="4"/>
      <c r="HF50" s="4"/>
      <c r="HG50" s="4"/>
      <c r="HH50" s="4"/>
      <c r="HI50" s="4"/>
      <c r="HJ50" s="4"/>
      <c r="HK50" s="4"/>
      <c r="HL50" s="4"/>
      <c r="HM50" s="4"/>
      <c r="HN50" s="4"/>
      <c r="HO50" s="4"/>
      <c r="HP50" s="4"/>
    </row>
    <row r="51" hidden="1">
      <c r="A51" s="14"/>
      <c r="B51" s="15"/>
      <c r="C51" s="16"/>
      <c r="D51" s="17"/>
      <c r="E51" s="18"/>
      <c r="F51" s="19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/>
      <c r="EW51" s="4"/>
      <c r="EX51" s="4"/>
      <c r="EY51" s="4"/>
      <c r="EZ51" s="4"/>
      <c r="FA51" s="4"/>
      <c r="FB51" s="4"/>
      <c r="FC51" s="4"/>
      <c r="FD51" s="4"/>
      <c r="FE51" s="4"/>
      <c r="FF51" s="4"/>
      <c r="FG51" s="4"/>
      <c r="FH51" s="4"/>
      <c r="FI51" s="4"/>
      <c r="FJ51" s="4"/>
      <c r="FK51" s="4"/>
      <c r="FL51" s="4"/>
      <c r="FM51" s="4"/>
      <c r="FN51" s="4"/>
      <c r="FO51" s="4"/>
      <c r="FP51" s="4"/>
      <c r="FQ51" s="4"/>
      <c r="FR51" s="4"/>
      <c r="FS51" s="4"/>
      <c r="FT51" s="4"/>
      <c r="FU51" s="4"/>
      <c r="FV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G51" s="4"/>
      <c r="GH51" s="4"/>
      <c r="GI51" s="4"/>
      <c r="GJ51" s="4"/>
      <c r="GK51" s="4"/>
      <c r="GL51" s="4"/>
      <c r="GM51" s="4"/>
      <c r="GN51" s="4"/>
      <c r="GO51" s="4"/>
      <c r="GP51" s="4"/>
      <c r="GQ51" s="4"/>
      <c r="GR51" s="4"/>
      <c r="GS51" s="4"/>
      <c r="GT51" s="4"/>
      <c r="GU51" s="4"/>
      <c r="GV51" s="4"/>
      <c r="GW51" s="4"/>
      <c r="GX51" s="4"/>
      <c r="GY51" s="4"/>
      <c r="GZ51" s="4"/>
      <c r="HA51" s="4"/>
      <c r="HB51" s="4"/>
      <c r="HC51" s="4"/>
      <c r="HD51" s="4"/>
      <c r="HE51" s="4"/>
      <c r="HF51" s="4"/>
      <c r="HG51" s="4"/>
      <c r="HH51" s="4"/>
      <c r="HI51" s="4"/>
      <c r="HJ51" s="4"/>
      <c r="HK51" s="4"/>
      <c r="HL51" s="4"/>
      <c r="HM51" s="4"/>
      <c r="HN51" s="4"/>
      <c r="HO51" s="4"/>
      <c r="HP51" s="4"/>
    </row>
    <row r="52" hidden="1">
      <c r="A52" s="14"/>
      <c r="B52" s="15"/>
      <c r="C52" s="16"/>
      <c r="D52" s="17"/>
      <c r="E52" s="20"/>
      <c r="F52" s="19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  <c r="DI52" s="4"/>
      <c r="DJ52" s="4"/>
      <c r="DK52" s="4"/>
      <c r="DL52" s="4"/>
      <c r="DM52" s="4"/>
      <c r="DN52" s="4"/>
      <c r="DO52" s="4"/>
      <c r="DP52" s="4"/>
      <c r="DQ52" s="4"/>
      <c r="DR52" s="4"/>
      <c r="DS52" s="4"/>
      <c r="DT52" s="4"/>
      <c r="DU52" s="4"/>
      <c r="DV52" s="4"/>
      <c r="DW52" s="4"/>
      <c r="DX52" s="4"/>
      <c r="DY52" s="4"/>
      <c r="DZ52" s="4"/>
      <c r="EA52" s="4"/>
      <c r="EB52" s="4"/>
      <c r="EC52" s="4"/>
      <c r="ED52" s="4"/>
      <c r="EE52" s="4"/>
      <c r="EF52" s="4"/>
      <c r="EG52" s="4"/>
      <c r="EH52" s="4"/>
      <c r="EI52" s="4"/>
      <c r="EJ52" s="4"/>
      <c r="EK52" s="4"/>
      <c r="EL52" s="4"/>
      <c r="EM52" s="4"/>
      <c r="EN52" s="4"/>
      <c r="EO52" s="4"/>
      <c r="EP52" s="4"/>
      <c r="EQ52" s="4"/>
      <c r="ER52" s="4"/>
      <c r="ES52" s="4"/>
      <c r="ET52" s="4"/>
      <c r="EU52" s="4"/>
      <c r="EV52" s="4"/>
      <c r="EW52" s="4"/>
      <c r="EX52" s="4"/>
      <c r="EY52" s="4"/>
      <c r="EZ52" s="4"/>
      <c r="FA52" s="4"/>
      <c r="FB52" s="4"/>
      <c r="FC52" s="4"/>
      <c r="FD52" s="4"/>
      <c r="FE52" s="4"/>
      <c r="FF52" s="4"/>
      <c r="FG52" s="4"/>
      <c r="FH52" s="4"/>
      <c r="FI52" s="4"/>
      <c r="FJ52" s="4"/>
      <c r="FK52" s="4"/>
      <c r="FL52" s="4"/>
      <c r="FM52" s="4"/>
      <c r="FN52" s="4"/>
      <c r="FO52" s="4"/>
      <c r="FP52" s="4"/>
      <c r="FQ52" s="4"/>
      <c r="FR52" s="4"/>
      <c r="FS52" s="4"/>
      <c r="FT52" s="4"/>
      <c r="FU52" s="4"/>
      <c r="FV52" s="4"/>
      <c r="FW52" s="4"/>
      <c r="FX52" s="4"/>
      <c r="FY52" s="4"/>
      <c r="FZ52" s="4"/>
      <c r="GA52" s="4"/>
      <c r="GB52" s="4"/>
      <c r="GC52" s="4"/>
      <c r="GD52" s="4"/>
      <c r="GE52" s="4"/>
      <c r="GF52" s="4"/>
      <c r="GG52" s="4"/>
      <c r="GH52" s="4"/>
      <c r="GI52" s="4"/>
      <c r="GJ52" s="4"/>
      <c r="GK52" s="4"/>
      <c r="GL52" s="4"/>
      <c r="GM52" s="4"/>
      <c r="GN52" s="4"/>
      <c r="GO52" s="4"/>
      <c r="GP52" s="4"/>
      <c r="GQ52" s="4"/>
      <c r="GR52" s="4"/>
      <c r="GS52" s="4"/>
      <c r="GT52" s="4"/>
      <c r="GU52" s="4"/>
      <c r="GV52" s="4"/>
      <c r="GW52" s="4"/>
      <c r="GX52" s="4"/>
      <c r="GY52" s="4"/>
      <c r="GZ52" s="4"/>
      <c r="HA52" s="4"/>
      <c r="HB52" s="4"/>
      <c r="HC52" s="4"/>
      <c r="HD52" s="4"/>
      <c r="HE52" s="4"/>
      <c r="HF52" s="4"/>
      <c r="HG52" s="4"/>
      <c r="HH52" s="4"/>
      <c r="HI52" s="4"/>
      <c r="HJ52" s="4"/>
      <c r="HK52" s="4"/>
      <c r="HL52" s="4"/>
      <c r="HM52" s="4"/>
      <c r="HN52" s="4"/>
      <c r="HO52" s="4"/>
      <c r="HP52" s="4"/>
    </row>
    <row r="53" hidden="1">
      <c r="A53" s="14"/>
      <c r="B53" s="15"/>
      <c r="C53" s="16"/>
      <c r="D53" s="17"/>
      <c r="E53" s="20"/>
      <c r="F53" s="19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/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/>
      <c r="EE53" s="4"/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/>
      <c r="EW53" s="4"/>
      <c r="EX53" s="4"/>
      <c r="EY53" s="4"/>
      <c r="EZ53" s="4"/>
      <c r="FA53" s="4"/>
      <c r="FB53" s="4"/>
      <c r="FC53" s="4"/>
      <c r="FD53" s="4"/>
      <c r="FE53" s="4"/>
      <c r="FF53" s="4"/>
      <c r="FG53" s="4"/>
      <c r="FH53" s="4"/>
      <c r="FI53" s="4"/>
      <c r="FJ53" s="4"/>
      <c r="FK53" s="4"/>
      <c r="FL53" s="4"/>
      <c r="FM53" s="4"/>
      <c r="FN53" s="4"/>
      <c r="FO53" s="4"/>
      <c r="FP53" s="4"/>
      <c r="FQ53" s="4"/>
      <c r="FR53" s="4"/>
      <c r="FS53" s="4"/>
      <c r="FT53" s="4"/>
      <c r="FU53" s="4"/>
      <c r="FV53" s="4"/>
      <c r="FW53" s="4"/>
      <c r="FX53" s="4"/>
      <c r="FY53" s="4"/>
      <c r="FZ53" s="4"/>
      <c r="GA53" s="4"/>
      <c r="GB53" s="4"/>
      <c r="GC53" s="4"/>
      <c r="GD53" s="4"/>
      <c r="GE53" s="4"/>
      <c r="GF53" s="4"/>
      <c r="GG53" s="4"/>
      <c r="GH53" s="4"/>
      <c r="GI53" s="4"/>
      <c r="GJ53" s="4"/>
      <c r="GK53" s="4"/>
      <c r="GL53" s="4"/>
      <c r="GM53" s="4"/>
      <c r="GN53" s="4"/>
      <c r="GO53" s="4"/>
      <c r="GP53" s="4"/>
      <c r="GQ53" s="4"/>
      <c r="GR53" s="4"/>
      <c r="GS53" s="4"/>
      <c r="GT53" s="4"/>
      <c r="GU53" s="4"/>
      <c r="GV53" s="4"/>
      <c r="GW53" s="4"/>
      <c r="GX53" s="4"/>
      <c r="GY53" s="4"/>
      <c r="GZ53" s="4"/>
      <c r="HA53" s="4"/>
      <c r="HB53" s="4"/>
      <c r="HC53" s="4"/>
      <c r="HD53" s="4"/>
      <c r="HE53" s="4"/>
      <c r="HF53" s="4"/>
      <c r="HG53" s="4"/>
      <c r="HH53" s="4"/>
      <c r="HI53" s="4"/>
      <c r="HJ53" s="4"/>
      <c r="HK53" s="4"/>
      <c r="HL53" s="4"/>
      <c r="HM53" s="4"/>
      <c r="HN53" s="4"/>
      <c r="HO53" s="4"/>
      <c r="HP53" s="4"/>
    </row>
    <row r="54" hidden="1">
      <c r="A54" s="14"/>
      <c r="B54" s="15"/>
      <c r="C54" s="16"/>
      <c r="D54" s="17"/>
      <c r="E54" s="20"/>
      <c r="F54" s="19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/>
      <c r="EF54" s="4"/>
      <c r="EG54" s="4"/>
      <c r="EH54" s="4"/>
      <c r="EI54" s="4"/>
      <c r="EJ54" s="4"/>
      <c r="EK54" s="4"/>
      <c r="EL54" s="4"/>
      <c r="EM54" s="4"/>
      <c r="EN54" s="4"/>
      <c r="EO54" s="4"/>
      <c r="EP54" s="4"/>
      <c r="EQ54" s="4"/>
      <c r="ER54" s="4"/>
      <c r="ES54" s="4"/>
      <c r="ET54" s="4"/>
      <c r="EU54" s="4"/>
      <c r="EV54" s="4"/>
      <c r="EW54" s="4"/>
      <c r="EX54" s="4"/>
      <c r="EY54" s="4"/>
      <c r="EZ54" s="4"/>
      <c r="FA54" s="4"/>
      <c r="FB54" s="4"/>
      <c r="FC54" s="4"/>
      <c r="FD54" s="4"/>
      <c r="FE54" s="4"/>
      <c r="FF54" s="4"/>
      <c r="FG54" s="4"/>
      <c r="FH54" s="4"/>
      <c r="FI54" s="4"/>
      <c r="FJ54" s="4"/>
      <c r="FK54" s="4"/>
      <c r="FL54" s="4"/>
      <c r="FM54" s="4"/>
      <c r="FN54" s="4"/>
      <c r="FO54" s="4"/>
      <c r="FP54" s="4"/>
      <c r="FQ54" s="4"/>
      <c r="FR54" s="4"/>
      <c r="FS54" s="4"/>
      <c r="FT54" s="4"/>
      <c r="FU54" s="4"/>
      <c r="FV54" s="4"/>
      <c r="FW54" s="4"/>
      <c r="FX54" s="4"/>
      <c r="FY54" s="4"/>
      <c r="FZ54" s="4"/>
      <c r="GA54" s="4"/>
      <c r="GB54" s="4"/>
      <c r="GC54" s="4"/>
      <c r="GD54" s="4"/>
      <c r="GE54" s="4"/>
      <c r="GF54" s="4"/>
      <c r="GG54" s="4"/>
      <c r="GH54" s="4"/>
      <c r="GI54" s="4"/>
      <c r="GJ54" s="4"/>
      <c r="GK54" s="4"/>
      <c r="GL54" s="4"/>
      <c r="GM54" s="4"/>
      <c r="GN54" s="4"/>
      <c r="GO54" s="4"/>
      <c r="GP54" s="4"/>
      <c r="GQ54" s="4"/>
      <c r="GR54" s="4"/>
      <c r="GS54" s="4"/>
      <c r="GT54" s="4"/>
      <c r="GU54" s="4"/>
      <c r="GV54" s="4"/>
      <c r="GW54" s="4"/>
      <c r="GX54" s="4"/>
      <c r="GY54" s="4"/>
      <c r="GZ54" s="4"/>
      <c r="HA54" s="4"/>
      <c r="HB54" s="4"/>
      <c r="HC54" s="4"/>
      <c r="HD54" s="4"/>
      <c r="HE54" s="4"/>
      <c r="HF54" s="4"/>
      <c r="HG54" s="4"/>
      <c r="HH54" s="4"/>
      <c r="HI54" s="4"/>
      <c r="HJ54" s="4"/>
      <c r="HK54" s="4"/>
      <c r="HL54" s="4"/>
      <c r="HM54" s="4"/>
      <c r="HN54" s="4"/>
      <c r="HO54" s="4"/>
      <c r="HP54" s="4"/>
    </row>
    <row r="55" hidden="1">
      <c r="A55" s="14"/>
      <c r="B55" s="15"/>
      <c r="C55" s="16"/>
      <c r="D55" s="17"/>
      <c r="E55" s="20"/>
      <c r="F55" s="19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/>
      <c r="EW55" s="4"/>
      <c r="EX55" s="4"/>
      <c r="EY55" s="4"/>
      <c r="EZ55" s="4"/>
      <c r="FA55" s="4"/>
      <c r="FB55" s="4"/>
      <c r="FC55" s="4"/>
      <c r="FD55" s="4"/>
      <c r="FE55" s="4"/>
      <c r="FF55" s="4"/>
      <c r="FG55" s="4"/>
      <c r="FH55" s="4"/>
      <c r="FI55" s="4"/>
      <c r="FJ55" s="4"/>
      <c r="FK55" s="4"/>
      <c r="FL55" s="4"/>
      <c r="FM55" s="4"/>
      <c r="FN55" s="4"/>
      <c r="FO55" s="4"/>
      <c r="FP55" s="4"/>
      <c r="FQ55" s="4"/>
      <c r="FR55" s="4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  <c r="GH55" s="4"/>
      <c r="GI55" s="4"/>
      <c r="GJ55" s="4"/>
      <c r="GK55" s="4"/>
      <c r="GL55" s="4"/>
      <c r="GM55" s="4"/>
      <c r="GN55" s="4"/>
      <c r="GO55" s="4"/>
      <c r="GP55" s="4"/>
      <c r="GQ55" s="4"/>
      <c r="GR55" s="4"/>
      <c r="GS55" s="4"/>
      <c r="GT55" s="4"/>
      <c r="GU55" s="4"/>
      <c r="GV55" s="4"/>
      <c r="GW55" s="4"/>
      <c r="GX55" s="4"/>
      <c r="GY55" s="4"/>
      <c r="GZ55" s="4"/>
      <c r="HA55" s="4"/>
      <c r="HB55" s="4"/>
      <c r="HC55" s="4"/>
      <c r="HD55" s="4"/>
      <c r="HE55" s="4"/>
      <c r="HF55" s="4"/>
      <c r="HG55" s="4"/>
      <c r="HH55" s="4"/>
      <c r="HI55" s="4"/>
      <c r="HJ55" s="4"/>
      <c r="HK55" s="4"/>
      <c r="HL55" s="4"/>
      <c r="HM55" s="4"/>
      <c r="HN55" s="4"/>
      <c r="HO55" s="4"/>
      <c r="HP55" s="4"/>
    </row>
    <row r="56" hidden="1">
      <c r="A56" s="14"/>
      <c r="B56" s="15"/>
      <c r="C56" s="16"/>
      <c r="D56" s="17"/>
      <c r="E56" s="20"/>
      <c r="F56" s="19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  <c r="DI56" s="4"/>
      <c r="DJ56" s="4"/>
      <c r="DK56" s="4"/>
      <c r="DL56" s="4"/>
      <c r="DM56" s="4"/>
      <c r="DN56" s="4"/>
      <c r="DO56" s="4"/>
      <c r="DP56" s="4"/>
      <c r="DQ56" s="4"/>
      <c r="DR56" s="4"/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/>
      <c r="EF56" s="4"/>
      <c r="EG56" s="4"/>
      <c r="EH56" s="4"/>
      <c r="EI56" s="4"/>
      <c r="EJ56" s="4"/>
      <c r="EK56" s="4"/>
      <c r="EL56" s="4"/>
      <c r="EM56" s="4"/>
      <c r="EN56" s="4"/>
      <c r="EO56" s="4"/>
      <c r="EP56" s="4"/>
      <c r="EQ56" s="4"/>
      <c r="ER56" s="4"/>
      <c r="ES56" s="4"/>
      <c r="ET56" s="4"/>
      <c r="EU56" s="4"/>
      <c r="EV56" s="4"/>
      <c r="EW56" s="4"/>
      <c r="EX56" s="4"/>
      <c r="EY56" s="4"/>
      <c r="EZ56" s="4"/>
      <c r="FA56" s="4"/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/>
      <c r="FZ56" s="4"/>
      <c r="GA56" s="4"/>
      <c r="GB56" s="4"/>
      <c r="GC56" s="4"/>
      <c r="GD56" s="4"/>
      <c r="GE56" s="4"/>
      <c r="GF56" s="4"/>
      <c r="GG56" s="4"/>
      <c r="GH56" s="4"/>
      <c r="GI56" s="4"/>
      <c r="GJ56" s="4"/>
      <c r="GK56" s="4"/>
      <c r="GL56" s="4"/>
      <c r="GM56" s="4"/>
      <c r="GN56" s="4"/>
      <c r="GO56" s="4"/>
      <c r="GP56" s="4"/>
      <c r="GQ56" s="4"/>
      <c r="GR56" s="4"/>
      <c r="GS56" s="4"/>
      <c r="GT56" s="4"/>
      <c r="GU56" s="4"/>
      <c r="GV56" s="4"/>
      <c r="GW56" s="4"/>
      <c r="GX56" s="4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4"/>
      <c r="HN56" s="4"/>
      <c r="HO56" s="4"/>
      <c r="HP56" s="4"/>
    </row>
    <row r="57" hidden="1">
      <c r="A57" s="14"/>
      <c r="B57" s="15"/>
      <c r="C57" s="16"/>
      <c r="D57" s="17"/>
      <c r="E57" s="18"/>
      <c r="F57" s="19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  <c r="DZ57" s="4"/>
      <c r="EA57" s="4"/>
      <c r="EB57" s="4"/>
      <c r="EC57" s="4"/>
      <c r="ED57" s="4"/>
      <c r="EE57" s="4"/>
      <c r="EF57" s="4"/>
      <c r="EG57" s="4"/>
      <c r="EH57" s="4"/>
      <c r="EI57" s="4"/>
      <c r="EJ57" s="4"/>
      <c r="EK57" s="4"/>
      <c r="EL57" s="4"/>
      <c r="EM57" s="4"/>
      <c r="EN57" s="4"/>
      <c r="EO57" s="4"/>
      <c r="EP57" s="4"/>
      <c r="EQ57" s="4"/>
      <c r="ER57" s="4"/>
      <c r="ES57" s="4"/>
      <c r="ET57" s="4"/>
      <c r="EU57" s="4"/>
      <c r="EV57" s="4"/>
      <c r="EW57" s="4"/>
      <c r="EX57" s="4"/>
      <c r="EY57" s="4"/>
      <c r="EZ57" s="4"/>
      <c r="FA57" s="4"/>
      <c r="FB57" s="4"/>
      <c r="FC57" s="4"/>
      <c r="FD57" s="4"/>
      <c r="FE57" s="4"/>
      <c r="FF57" s="4"/>
      <c r="FG57" s="4"/>
      <c r="FH57" s="4"/>
      <c r="FI57" s="4"/>
      <c r="FJ57" s="4"/>
      <c r="FK57" s="4"/>
      <c r="FL57" s="4"/>
      <c r="FM57" s="4"/>
      <c r="FN57" s="4"/>
      <c r="FO57" s="4"/>
      <c r="FP57" s="4"/>
      <c r="FQ57" s="4"/>
      <c r="FR57" s="4"/>
      <c r="FS57" s="4"/>
      <c r="FT57" s="4"/>
      <c r="FU57" s="4"/>
      <c r="FV57" s="4"/>
      <c r="FW57" s="4"/>
      <c r="FX57" s="4"/>
      <c r="FY57" s="4"/>
      <c r="FZ57" s="4"/>
      <c r="GA57" s="4"/>
      <c r="GB57" s="4"/>
      <c r="GC57" s="4"/>
      <c r="GD57" s="4"/>
      <c r="GE57" s="4"/>
      <c r="GF57" s="4"/>
      <c r="GG57" s="4"/>
      <c r="GH57" s="4"/>
      <c r="GI57" s="4"/>
      <c r="GJ57" s="4"/>
      <c r="GK57" s="4"/>
      <c r="GL57" s="4"/>
      <c r="GM57" s="4"/>
      <c r="GN57" s="4"/>
      <c r="GO57" s="4"/>
      <c r="GP57" s="4"/>
      <c r="GQ57" s="4"/>
      <c r="GR57" s="4"/>
      <c r="GS57" s="4"/>
      <c r="GT57" s="4"/>
      <c r="GU57" s="4"/>
      <c r="GV57" s="4"/>
      <c r="GW57" s="4"/>
      <c r="GX57" s="4"/>
      <c r="GY57" s="4"/>
      <c r="GZ57" s="4"/>
      <c r="HA57" s="4"/>
      <c r="HB57" s="4"/>
      <c r="HC57" s="4"/>
      <c r="HD57" s="4"/>
      <c r="HE57" s="4"/>
      <c r="HF57" s="4"/>
      <c r="HG57" s="4"/>
      <c r="HH57" s="4"/>
      <c r="HI57" s="4"/>
      <c r="HJ57" s="4"/>
      <c r="HK57" s="4"/>
      <c r="HL57" s="4"/>
      <c r="HM57" s="4"/>
      <c r="HN57" s="4"/>
      <c r="HO57" s="4"/>
      <c r="HP57" s="4"/>
    </row>
    <row r="58" hidden="1">
      <c r="A58" s="14"/>
      <c r="B58" s="15"/>
      <c r="C58" s="16"/>
      <c r="D58" s="17"/>
      <c r="E58" s="18"/>
      <c r="F58" s="19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  <c r="FI58" s="4"/>
      <c r="FJ58" s="4"/>
      <c r="FK58" s="4"/>
      <c r="FL58" s="4"/>
      <c r="FM58" s="4"/>
      <c r="FN58" s="4"/>
      <c r="FO58" s="4"/>
      <c r="FP58" s="4"/>
      <c r="FQ58" s="4"/>
      <c r="FR58" s="4"/>
      <c r="FS58" s="4"/>
      <c r="FT58" s="4"/>
      <c r="FU58" s="4"/>
      <c r="FV58" s="4"/>
      <c r="FW58" s="4"/>
      <c r="FX58" s="4"/>
      <c r="FY58" s="4"/>
      <c r="FZ58" s="4"/>
      <c r="GA58" s="4"/>
      <c r="GB58" s="4"/>
      <c r="GC58" s="4"/>
      <c r="GD58" s="4"/>
      <c r="GE58" s="4"/>
      <c r="GF58" s="4"/>
      <c r="GG58" s="4"/>
      <c r="GH58" s="4"/>
      <c r="GI58" s="4"/>
      <c r="GJ58" s="4"/>
      <c r="GK58" s="4"/>
      <c r="GL58" s="4"/>
      <c r="GM58" s="4"/>
      <c r="GN58" s="4"/>
      <c r="GO58" s="4"/>
      <c r="GP58" s="4"/>
      <c r="GQ58" s="4"/>
      <c r="GR58" s="4"/>
      <c r="GS58" s="4"/>
      <c r="GT58" s="4"/>
      <c r="GU58" s="4"/>
      <c r="GV58" s="4"/>
      <c r="GW58" s="4"/>
      <c r="GX58" s="4"/>
      <c r="GY58" s="4"/>
      <c r="GZ58" s="4"/>
      <c r="HA58" s="4"/>
      <c r="HB58" s="4"/>
      <c r="HC58" s="4"/>
      <c r="HD58" s="4"/>
      <c r="HE58" s="4"/>
      <c r="HF58" s="4"/>
      <c r="HG58" s="4"/>
      <c r="HH58" s="4"/>
      <c r="HI58" s="4"/>
      <c r="HJ58" s="4"/>
      <c r="HK58" s="4"/>
      <c r="HL58" s="4"/>
      <c r="HM58" s="4"/>
      <c r="HN58" s="4"/>
      <c r="HO58" s="4"/>
      <c r="HP58" s="4"/>
    </row>
    <row r="59" hidden="1">
      <c r="A59" s="14"/>
      <c r="B59" s="15"/>
      <c r="C59" s="16"/>
      <c r="D59" s="17"/>
      <c r="E59" s="18"/>
      <c r="F59" s="19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  <c r="CZ59" s="4"/>
      <c r="DA59" s="4"/>
      <c r="DB59" s="4"/>
      <c r="DC59" s="4"/>
      <c r="DD59" s="4"/>
      <c r="DE59" s="4"/>
      <c r="DF59" s="4"/>
      <c r="DG59" s="4"/>
      <c r="DH59" s="4"/>
      <c r="DI59" s="4"/>
      <c r="DJ59" s="4"/>
      <c r="DK59" s="4"/>
      <c r="DL59" s="4"/>
      <c r="DM59" s="4"/>
      <c r="DN59" s="4"/>
      <c r="DO59" s="4"/>
      <c r="DP59" s="4"/>
      <c r="DQ59" s="4"/>
      <c r="DR59" s="4"/>
      <c r="DS59" s="4"/>
      <c r="DT59" s="4"/>
      <c r="DU59" s="4"/>
      <c r="DV59" s="4"/>
      <c r="DW59" s="4"/>
      <c r="DX59" s="4"/>
      <c r="DY59" s="4"/>
      <c r="DZ59" s="4"/>
      <c r="EA59" s="4"/>
      <c r="EB59" s="4"/>
      <c r="EC59" s="4"/>
      <c r="ED59" s="4"/>
      <c r="EE59" s="4"/>
      <c r="EF59" s="4"/>
      <c r="EG59" s="4"/>
      <c r="EH59" s="4"/>
      <c r="EI59" s="4"/>
      <c r="EJ59" s="4"/>
      <c r="EK59" s="4"/>
      <c r="EL59" s="4"/>
      <c r="EM59" s="4"/>
      <c r="EN59" s="4"/>
      <c r="EO59" s="4"/>
      <c r="EP59" s="4"/>
      <c r="EQ59" s="4"/>
      <c r="ER59" s="4"/>
      <c r="ES59" s="4"/>
      <c r="ET59" s="4"/>
      <c r="EU59" s="4"/>
      <c r="EV59" s="4"/>
      <c r="EW59" s="4"/>
      <c r="EX59" s="4"/>
      <c r="EY59" s="4"/>
      <c r="EZ59" s="4"/>
      <c r="FA59" s="4"/>
      <c r="FB59" s="4"/>
      <c r="FC59" s="4"/>
      <c r="FD59" s="4"/>
      <c r="FE59" s="4"/>
      <c r="FF59" s="4"/>
      <c r="FG59" s="4"/>
      <c r="FH59" s="4"/>
      <c r="FI59" s="4"/>
      <c r="FJ59" s="4"/>
      <c r="FK59" s="4"/>
      <c r="FL59" s="4"/>
      <c r="FM59" s="4"/>
      <c r="FN59" s="4"/>
      <c r="FO59" s="4"/>
      <c r="FP59" s="4"/>
      <c r="FQ59" s="4"/>
      <c r="FR59" s="4"/>
      <c r="FS59" s="4"/>
      <c r="FT59" s="4"/>
      <c r="FU59" s="4"/>
      <c r="FV59" s="4"/>
      <c r="FW59" s="4"/>
      <c r="FX59" s="4"/>
      <c r="FY59" s="4"/>
      <c r="FZ59" s="4"/>
      <c r="GA59" s="4"/>
      <c r="GB59" s="4"/>
      <c r="GC59" s="4"/>
      <c r="GD59" s="4"/>
      <c r="GE59" s="4"/>
      <c r="GF59" s="4"/>
      <c r="GG59" s="4"/>
      <c r="GH59" s="4"/>
      <c r="GI59" s="4"/>
      <c r="GJ59" s="4"/>
      <c r="GK59" s="4"/>
      <c r="GL59" s="4"/>
      <c r="GM59" s="4"/>
      <c r="GN59" s="4"/>
      <c r="GO59" s="4"/>
      <c r="GP59" s="4"/>
      <c r="GQ59" s="4"/>
      <c r="GR59" s="4"/>
      <c r="GS59" s="4"/>
      <c r="GT59" s="4"/>
      <c r="GU59" s="4"/>
      <c r="GV59" s="4"/>
      <c r="GW59" s="4"/>
      <c r="GX59" s="4"/>
      <c r="GY59" s="4"/>
      <c r="GZ59" s="4"/>
      <c r="HA59" s="4"/>
      <c r="HB59" s="4"/>
      <c r="HC59" s="4"/>
      <c r="HD59" s="4"/>
      <c r="HE59" s="4"/>
      <c r="HF59" s="4"/>
      <c r="HG59" s="4"/>
      <c r="HH59" s="4"/>
      <c r="HI59" s="4"/>
      <c r="HJ59" s="4"/>
      <c r="HK59" s="4"/>
      <c r="HL59" s="4"/>
      <c r="HM59" s="4"/>
      <c r="HN59" s="4"/>
      <c r="HO59" s="4"/>
      <c r="HP59" s="4"/>
    </row>
    <row r="60" hidden="1">
      <c r="A60" s="14"/>
      <c r="B60" s="15"/>
      <c r="C60" s="16"/>
      <c r="D60" s="17"/>
      <c r="E60" s="18"/>
      <c r="F60" s="19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  <c r="FH60" s="4"/>
      <c r="FI60" s="4"/>
      <c r="FJ60" s="4"/>
      <c r="FK60" s="4"/>
      <c r="FL60" s="4"/>
      <c r="FM60" s="4"/>
      <c r="FN60" s="4"/>
      <c r="FO60" s="4"/>
      <c r="FP60" s="4"/>
      <c r="FQ60" s="4"/>
      <c r="FR60" s="4"/>
      <c r="FS60" s="4"/>
      <c r="FT60" s="4"/>
      <c r="FU60" s="4"/>
      <c r="FV60" s="4"/>
      <c r="FW60" s="4"/>
      <c r="FX60" s="4"/>
      <c r="FY60" s="4"/>
      <c r="FZ60" s="4"/>
      <c r="GA60" s="4"/>
      <c r="GB60" s="4"/>
      <c r="GC60" s="4"/>
      <c r="GD60" s="4"/>
      <c r="GE60" s="4"/>
      <c r="GF60" s="4"/>
      <c r="GG60" s="4"/>
      <c r="GH60" s="4"/>
      <c r="GI60" s="4"/>
      <c r="GJ60" s="4"/>
      <c r="GK60" s="4"/>
      <c r="GL60" s="4"/>
      <c r="GM60" s="4"/>
      <c r="GN60" s="4"/>
      <c r="GO60" s="4"/>
      <c r="GP60" s="4"/>
      <c r="GQ60" s="4"/>
      <c r="GR60" s="4"/>
      <c r="GS60" s="4"/>
      <c r="GT60" s="4"/>
      <c r="GU60" s="4"/>
      <c r="GV60" s="4"/>
      <c r="GW60" s="4"/>
      <c r="GX60" s="4"/>
      <c r="GY60" s="4"/>
      <c r="GZ60" s="4"/>
      <c r="HA60" s="4"/>
      <c r="HB60" s="4"/>
      <c r="HC60" s="4"/>
      <c r="HD60" s="4"/>
      <c r="HE60" s="4"/>
      <c r="HF60" s="4"/>
      <c r="HG60" s="4"/>
      <c r="HH60" s="4"/>
      <c r="HI60" s="4"/>
      <c r="HJ60" s="4"/>
      <c r="HK60" s="4"/>
      <c r="HL60" s="4"/>
      <c r="HM60" s="4"/>
      <c r="HN60" s="4"/>
      <c r="HO60" s="4"/>
      <c r="HP60" s="4"/>
    </row>
    <row r="61" hidden="1">
      <c r="A61" s="14"/>
      <c r="B61" s="15"/>
      <c r="C61" s="16"/>
      <c r="D61" s="17"/>
      <c r="E61" s="18"/>
      <c r="F61" s="19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/>
      <c r="CZ61" s="4"/>
      <c r="DA61" s="4"/>
      <c r="DB61" s="4"/>
      <c r="DC61" s="4"/>
      <c r="DD61" s="4"/>
      <c r="DE61" s="4"/>
      <c r="DF61" s="4"/>
      <c r="DG61" s="4"/>
      <c r="DH61" s="4"/>
      <c r="DI61" s="4"/>
      <c r="DJ61" s="4"/>
      <c r="DK61" s="4"/>
      <c r="DL61" s="4"/>
      <c r="DM61" s="4"/>
      <c r="DN61" s="4"/>
      <c r="DO61" s="4"/>
      <c r="DP61" s="4"/>
      <c r="DQ61" s="4"/>
      <c r="DR61" s="4"/>
      <c r="DS61" s="4"/>
      <c r="DT61" s="4"/>
      <c r="DU61" s="4"/>
      <c r="DV61" s="4"/>
      <c r="DW61" s="4"/>
      <c r="DX61" s="4"/>
      <c r="DY61" s="4"/>
      <c r="DZ61" s="4"/>
      <c r="EA61" s="4"/>
      <c r="EB61" s="4"/>
      <c r="EC61" s="4"/>
      <c r="ED61" s="4"/>
      <c r="EE61" s="4"/>
      <c r="EF61" s="4"/>
      <c r="EG61" s="4"/>
      <c r="EH61" s="4"/>
      <c r="EI61" s="4"/>
      <c r="EJ61" s="4"/>
      <c r="EK61" s="4"/>
      <c r="EL61" s="4"/>
      <c r="EM61" s="4"/>
      <c r="EN61" s="4"/>
      <c r="EO61" s="4"/>
      <c r="EP61" s="4"/>
      <c r="EQ61" s="4"/>
      <c r="ER61" s="4"/>
      <c r="ES61" s="4"/>
      <c r="ET61" s="4"/>
      <c r="EU61" s="4"/>
      <c r="EV61" s="4"/>
      <c r="EW61" s="4"/>
      <c r="EX61" s="4"/>
      <c r="EY61" s="4"/>
      <c r="EZ61" s="4"/>
      <c r="FA61" s="4"/>
      <c r="FB61" s="4"/>
      <c r="FC61" s="4"/>
      <c r="FD61" s="4"/>
      <c r="FE61" s="4"/>
      <c r="FF61" s="4"/>
      <c r="FG61" s="4"/>
      <c r="FH61" s="4"/>
      <c r="FI61" s="4"/>
      <c r="FJ61" s="4"/>
      <c r="FK61" s="4"/>
      <c r="FL61" s="4"/>
      <c r="FM61" s="4"/>
      <c r="FN61" s="4"/>
      <c r="FO61" s="4"/>
      <c r="FP61" s="4"/>
      <c r="FQ61" s="4"/>
      <c r="FR61" s="4"/>
      <c r="FS61" s="4"/>
      <c r="FT61" s="4"/>
      <c r="FU61" s="4"/>
      <c r="FV61" s="4"/>
      <c r="FW61" s="4"/>
      <c r="FX61" s="4"/>
      <c r="FY61" s="4"/>
      <c r="FZ61" s="4"/>
      <c r="GA61" s="4"/>
      <c r="GB61" s="4"/>
      <c r="GC61" s="4"/>
      <c r="GD61" s="4"/>
      <c r="GE61" s="4"/>
      <c r="GF61" s="4"/>
      <c r="GG61" s="4"/>
      <c r="GH61" s="4"/>
      <c r="GI61" s="4"/>
      <c r="GJ61" s="4"/>
      <c r="GK61" s="4"/>
      <c r="GL61" s="4"/>
      <c r="GM61" s="4"/>
      <c r="GN61" s="4"/>
      <c r="GO61" s="4"/>
      <c r="GP61" s="4"/>
      <c r="GQ61" s="4"/>
      <c r="GR61" s="4"/>
      <c r="GS61" s="4"/>
      <c r="GT61" s="4"/>
      <c r="GU61" s="4"/>
      <c r="GV61" s="4"/>
      <c r="GW61" s="4"/>
      <c r="GX61" s="4"/>
      <c r="GY61" s="4"/>
      <c r="GZ61" s="4"/>
      <c r="HA61" s="4"/>
      <c r="HB61" s="4"/>
      <c r="HC61" s="4"/>
      <c r="HD61" s="4"/>
      <c r="HE61" s="4"/>
      <c r="HF61" s="4"/>
      <c r="HG61" s="4"/>
      <c r="HH61" s="4"/>
      <c r="HI61" s="4"/>
      <c r="HJ61" s="4"/>
      <c r="HK61" s="4"/>
      <c r="HL61" s="4"/>
      <c r="HM61" s="4"/>
      <c r="HN61" s="4"/>
      <c r="HO61" s="4"/>
      <c r="HP61" s="4"/>
    </row>
    <row r="62" hidden="1">
      <c r="A62" s="14"/>
      <c r="B62" s="15"/>
      <c r="C62" s="16"/>
      <c r="D62" s="17"/>
      <c r="E62" s="18"/>
      <c r="F62" s="19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  <c r="DZ62" s="4"/>
      <c r="EA62" s="4"/>
      <c r="EB62" s="4"/>
      <c r="EC62" s="4"/>
      <c r="ED62" s="4"/>
      <c r="EE62" s="4"/>
      <c r="EF62" s="4"/>
      <c r="EG62" s="4"/>
      <c r="EH62" s="4"/>
      <c r="EI62" s="4"/>
      <c r="EJ62" s="4"/>
      <c r="EK62" s="4"/>
      <c r="EL62" s="4"/>
      <c r="EM62" s="4"/>
      <c r="EN62" s="4"/>
      <c r="EO62" s="4"/>
      <c r="EP62" s="4"/>
      <c r="EQ62" s="4"/>
      <c r="ER62" s="4"/>
      <c r="ES62" s="4"/>
      <c r="ET62" s="4"/>
      <c r="EU62" s="4"/>
      <c r="EV62" s="4"/>
      <c r="EW62" s="4"/>
      <c r="EX62" s="4"/>
      <c r="EY62" s="4"/>
      <c r="EZ62" s="4"/>
      <c r="FA62" s="4"/>
      <c r="FB62" s="4"/>
      <c r="FC62" s="4"/>
      <c r="FD62" s="4"/>
      <c r="FE62" s="4"/>
      <c r="FF62" s="4"/>
      <c r="FG62" s="4"/>
      <c r="FH62" s="4"/>
      <c r="FI62" s="4"/>
      <c r="FJ62" s="4"/>
      <c r="FK62" s="4"/>
      <c r="FL62" s="4"/>
      <c r="FM62" s="4"/>
      <c r="FN62" s="4"/>
      <c r="FO62" s="4"/>
      <c r="FP62" s="4"/>
      <c r="FQ62" s="4"/>
      <c r="FR62" s="4"/>
      <c r="FS62" s="4"/>
      <c r="FT62" s="4"/>
      <c r="FU62" s="4"/>
      <c r="FV62" s="4"/>
      <c r="FW62" s="4"/>
      <c r="FX62" s="4"/>
      <c r="FY62" s="4"/>
      <c r="FZ62" s="4"/>
      <c r="GA62" s="4"/>
      <c r="GB62" s="4"/>
      <c r="GC62" s="4"/>
      <c r="GD62" s="4"/>
      <c r="GE62" s="4"/>
      <c r="GF62" s="4"/>
      <c r="GG62" s="4"/>
      <c r="GH62" s="4"/>
      <c r="GI62" s="4"/>
      <c r="GJ62" s="4"/>
      <c r="GK62" s="4"/>
      <c r="GL62" s="4"/>
      <c r="GM62" s="4"/>
      <c r="GN62" s="4"/>
      <c r="GO62" s="4"/>
      <c r="GP62" s="4"/>
      <c r="GQ62" s="4"/>
      <c r="GR62" s="4"/>
      <c r="GS62" s="4"/>
      <c r="GT62" s="4"/>
      <c r="GU62" s="4"/>
      <c r="GV62" s="4"/>
      <c r="GW62" s="4"/>
      <c r="GX62" s="4"/>
      <c r="GY62" s="4"/>
      <c r="GZ62" s="4"/>
      <c r="HA62" s="4"/>
      <c r="HB62" s="4"/>
      <c r="HC62" s="4"/>
      <c r="HD62" s="4"/>
      <c r="HE62" s="4"/>
      <c r="HF62" s="4"/>
      <c r="HG62" s="4"/>
      <c r="HH62" s="4"/>
      <c r="HI62" s="4"/>
      <c r="HJ62" s="4"/>
      <c r="HK62" s="4"/>
      <c r="HL62" s="4"/>
      <c r="HM62" s="4"/>
      <c r="HN62" s="4"/>
      <c r="HO62" s="4"/>
      <c r="HP62" s="4"/>
    </row>
    <row r="63" hidden="1">
      <c r="A63" s="14"/>
      <c r="B63" s="15"/>
      <c r="C63" s="16"/>
      <c r="D63" s="17"/>
      <c r="E63" s="18"/>
      <c r="F63" s="19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  <c r="DI63" s="4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  <c r="EC63" s="4"/>
      <c r="ED63" s="4"/>
      <c r="EE63" s="4"/>
      <c r="EF63" s="4"/>
      <c r="EG63" s="4"/>
      <c r="EH63" s="4"/>
      <c r="EI63" s="4"/>
      <c r="EJ63" s="4"/>
      <c r="EK63" s="4"/>
      <c r="EL63" s="4"/>
      <c r="EM63" s="4"/>
      <c r="EN63" s="4"/>
      <c r="EO63" s="4"/>
      <c r="EP63" s="4"/>
      <c r="EQ63" s="4"/>
      <c r="ER63" s="4"/>
      <c r="ES63" s="4"/>
      <c r="ET63" s="4"/>
      <c r="EU63" s="4"/>
      <c r="EV63" s="4"/>
      <c r="EW63" s="4"/>
      <c r="EX63" s="4"/>
      <c r="EY63" s="4"/>
      <c r="EZ63" s="4"/>
      <c r="FA63" s="4"/>
      <c r="FB63" s="4"/>
      <c r="FC63" s="4"/>
      <c r="FD63" s="4"/>
      <c r="FE63" s="4"/>
      <c r="FF63" s="4"/>
      <c r="FG63" s="4"/>
      <c r="FH63" s="4"/>
      <c r="FI63" s="4"/>
      <c r="FJ63" s="4"/>
      <c r="FK63" s="4"/>
      <c r="FL63" s="4"/>
      <c r="FM63" s="4"/>
      <c r="FN63" s="4"/>
      <c r="FO63" s="4"/>
      <c r="FP63" s="4"/>
      <c r="FQ63" s="4"/>
      <c r="FR63" s="4"/>
      <c r="FS63" s="4"/>
      <c r="FT63" s="4"/>
      <c r="FU63" s="4"/>
      <c r="FV63" s="4"/>
      <c r="FW63" s="4"/>
      <c r="FX63" s="4"/>
      <c r="FY63" s="4"/>
      <c r="FZ63" s="4"/>
      <c r="GA63" s="4"/>
      <c r="GB63" s="4"/>
      <c r="GC63" s="4"/>
      <c r="GD63" s="4"/>
      <c r="GE63" s="4"/>
      <c r="GF63" s="4"/>
      <c r="GG63" s="4"/>
      <c r="GH63" s="4"/>
      <c r="GI63" s="4"/>
      <c r="GJ63" s="4"/>
      <c r="GK63" s="4"/>
      <c r="GL63" s="4"/>
      <c r="GM63" s="4"/>
      <c r="GN63" s="4"/>
      <c r="GO63" s="4"/>
      <c r="GP63" s="4"/>
      <c r="GQ63" s="4"/>
      <c r="GR63" s="4"/>
      <c r="GS63" s="4"/>
      <c r="GT63" s="4"/>
      <c r="GU63" s="4"/>
      <c r="GV63" s="4"/>
      <c r="GW63" s="4"/>
      <c r="GX63" s="4"/>
      <c r="GY63" s="4"/>
      <c r="GZ63" s="4"/>
      <c r="HA63" s="4"/>
      <c r="HB63" s="4"/>
      <c r="HC63" s="4"/>
      <c r="HD63" s="4"/>
      <c r="HE63" s="4"/>
      <c r="HF63" s="4"/>
      <c r="HG63" s="4"/>
      <c r="HH63" s="4"/>
      <c r="HI63" s="4"/>
      <c r="HJ63" s="4"/>
      <c r="HK63" s="4"/>
      <c r="HL63" s="4"/>
      <c r="HM63" s="4"/>
      <c r="HN63" s="4"/>
      <c r="HO63" s="4"/>
      <c r="HP63" s="4"/>
    </row>
    <row r="64" hidden="1">
      <c r="A64" s="14"/>
      <c r="B64" s="15"/>
      <c r="C64" s="16"/>
      <c r="D64" s="17"/>
      <c r="E64" s="18"/>
      <c r="F64" s="19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  <c r="DI64" s="4"/>
      <c r="DJ64" s="4"/>
      <c r="DK64" s="4"/>
      <c r="DL64" s="4"/>
      <c r="DM64" s="4"/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/>
      <c r="DZ64" s="4"/>
      <c r="EA64" s="4"/>
      <c r="EB64" s="4"/>
      <c r="EC64" s="4"/>
      <c r="ED64" s="4"/>
      <c r="EE64" s="4"/>
      <c r="EF64" s="4"/>
      <c r="EG64" s="4"/>
      <c r="EH64" s="4"/>
      <c r="EI64" s="4"/>
      <c r="EJ64" s="4"/>
      <c r="EK64" s="4"/>
      <c r="EL64" s="4"/>
      <c r="EM64" s="4"/>
      <c r="EN64" s="4"/>
      <c r="EO64" s="4"/>
      <c r="EP64" s="4"/>
      <c r="EQ64" s="4"/>
      <c r="ER64" s="4"/>
      <c r="ES64" s="4"/>
      <c r="ET64" s="4"/>
      <c r="EU64" s="4"/>
      <c r="EV64" s="4"/>
      <c r="EW64" s="4"/>
      <c r="EX64" s="4"/>
      <c r="EY64" s="4"/>
      <c r="EZ64" s="4"/>
      <c r="FA64" s="4"/>
      <c r="FB64" s="4"/>
      <c r="FC64" s="4"/>
      <c r="FD64" s="4"/>
      <c r="FE64" s="4"/>
      <c r="FF64" s="4"/>
      <c r="FG64" s="4"/>
      <c r="FH64" s="4"/>
      <c r="FI64" s="4"/>
      <c r="FJ64" s="4"/>
      <c r="FK64" s="4"/>
      <c r="FL64" s="4"/>
      <c r="FM64" s="4"/>
      <c r="FN64" s="4"/>
      <c r="FO64" s="4"/>
      <c r="FP64" s="4"/>
      <c r="FQ64" s="4"/>
      <c r="FR64" s="4"/>
      <c r="FS64" s="4"/>
      <c r="FT64" s="4"/>
      <c r="FU64" s="4"/>
      <c r="FV64" s="4"/>
      <c r="FW64" s="4"/>
      <c r="FX64" s="4"/>
      <c r="FY64" s="4"/>
      <c r="FZ64" s="4"/>
      <c r="GA64" s="4"/>
      <c r="GB64" s="4"/>
      <c r="GC64" s="4"/>
      <c r="GD64" s="4"/>
      <c r="GE64" s="4"/>
      <c r="GF64" s="4"/>
      <c r="GG64" s="4"/>
      <c r="GH64" s="4"/>
      <c r="GI64" s="4"/>
      <c r="GJ64" s="4"/>
      <c r="GK64" s="4"/>
      <c r="GL64" s="4"/>
      <c r="GM64" s="4"/>
      <c r="GN64" s="4"/>
      <c r="GO64" s="4"/>
      <c r="GP64" s="4"/>
      <c r="GQ64" s="4"/>
      <c r="GR64" s="4"/>
      <c r="GS64" s="4"/>
      <c r="GT64" s="4"/>
      <c r="GU64" s="4"/>
      <c r="GV64" s="4"/>
      <c r="GW64" s="4"/>
      <c r="GX64" s="4"/>
      <c r="GY64" s="4"/>
      <c r="GZ64" s="4"/>
      <c r="HA64" s="4"/>
      <c r="HB64" s="4"/>
      <c r="HC64" s="4"/>
      <c r="HD64" s="4"/>
      <c r="HE64" s="4"/>
      <c r="HF64" s="4"/>
      <c r="HG64" s="4"/>
      <c r="HH64" s="4"/>
      <c r="HI64" s="4"/>
      <c r="HJ64" s="4"/>
      <c r="HK64" s="4"/>
      <c r="HL64" s="4"/>
      <c r="HM64" s="4"/>
      <c r="HN64" s="4"/>
      <c r="HO64" s="4"/>
      <c r="HP64" s="4"/>
    </row>
    <row r="65" hidden="1">
      <c r="A65" s="14"/>
      <c r="B65" s="15"/>
      <c r="C65" s="16"/>
      <c r="D65" s="17"/>
      <c r="E65" s="18"/>
      <c r="F65" s="19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  <c r="DI65" s="4"/>
      <c r="DJ65" s="4"/>
      <c r="DK65" s="4"/>
      <c r="DL65" s="4"/>
      <c r="DM65" s="4"/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/>
      <c r="DZ65" s="4"/>
      <c r="EA65" s="4"/>
      <c r="EB65" s="4"/>
      <c r="EC65" s="4"/>
      <c r="ED65" s="4"/>
      <c r="EE65" s="4"/>
      <c r="EF65" s="4"/>
      <c r="EG65" s="4"/>
      <c r="EH65" s="4"/>
      <c r="EI65" s="4"/>
      <c r="EJ65" s="4"/>
      <c r="EK65" s="4"/>
      <c r="EL65" s="4"/>
      <c r="EM65" s="4"/>
      <c r="EN65" s="4"/>
      <c r="EO65" s="4"/>
      <c r="EP65" s="4"/>
      <c r="EQ65" s="4"/>
      <c r="ER65" s="4"/>
      <c r="ES65" s="4"/>
      <c r="ET65" s="4"/>
      <c r="EU65" s="4"/>
      <c r="EV65" s="4"/>
      <c r="EW65" s="4"/>
      <c r="EX65" s="4"/>
      <c r="EY65" s="4"/>
      <c r="EZ65" s="4"/>
      <c r="FA65" s="4"/>
      <c r="FB65" s="4"/>
      <c r="FC65" s="4"/>
      <c r="FD65" s="4"/>
      <c r="FE65" s="4"/>
      <c r="FF65" s="4"/>
      <c r="FG65" s="4"/>
      <c r="FH65" s="4"/>
      <c r="FI65" s="4"/>
      <c r="FJ65" s="4"/>
      <c r="FK65" s="4"/>
      <c r="FL65" s="4"/>
      <c r="FM65" s="4"/>
      <c r="FN65" s="4"/>
      <c r="FO65" s="4"/>
      <c r="FP65" s="4"/>
      <c r="FQ65" s="4"/>
      <c r="FR65" s="4"/>
      <c r="FS65" s="4"/>
      <c r="FT65" s="4"/>
      <c r="FU65" s="4"/>
      <c r="FV65" s="4"/>
      <c r="FW65" s="4"/>
      <c r="FX65" s="4"/>
      <c r="FY65" s="4"/>
      <c r="FZ65" s="4"/>
      <c r="GA65" s="4"/>
      <c r="GB65" s="4"/>
      <c r="GC65" s="4"/>
      <c r="GD65" s="4"/>
      <c r="GE65" s="4"/>
      <c r="GF65" s="4"/>
      <c r="GG65" s="4"/>
      <c r="GH65" s="4"/>
      <c r="GI65" s="4"/>
      <c r="GJ65" s="4"/>
      <c r="GK65" s="4"/>
      <c r="GL65" s="4"/>
      <c r="GM65" s="4"/>
      <c r="GN65" s="4"/>
      <c r="GO65" s="4"/>
      <c r="GP65" s="4"/>
      <c r="GQ65" s="4"/>
      <c r="GR65" s="4"/>
      <c r="GS65" s="4"/>
      <c r="GT65" s="4"/>
      <c r="GU65" s="4"/>
      <c r="GV65" s="4"/>
      <c r="GW65" s="4"/>
      <c r="GX65" s="4"/>
      <c r="GY65" s="4"/>
      <c r="GZ65" s="4"/>
      <c r="HA65" s="4"/>
      <c r="HB65" s="4"/>
      <c r="HC65" s="4"/>
      <c r="HD65" s="4"/>
      <c r="HE65" s="4"/>
      <c r="HF65" s="4"/>
      <c r="HG65" s="4"/>
      <c r="HH65" s="4"/>
      <c r="HI65" s="4"/>
      <c r="HJ65" s="4"/>
      <c r="HK65" s="4"/>
      <c r="HL65" s="4"/>
      <c r="HM65" s="4"/>
      <c r="HN65" s="4"/>
      <c r="HO65" s="4"/>
      <c r="HP65" s="4"/>
    </row>
    <row r="66" hidden="1">
      <c r="A66" s="14"/>
      <c r="B66" s="15"/>
      <c r="C66" s="16"/>
      <c r="D66" s="17"/>
      <c r="E66" s="18"/>
      <c r="F66" s="19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  <c r="EC66" s="4"/>
      <c r="ED66" s="4"/>
      <c r="EE66" s="4"/>
      <c r="EF66" s="4"/>
      <c r="EG66" s="4"/>
      <c r="EH66" s="4"/>
      <c r="EI66" s="4"/>
      <c r="EJ66" s="4"/>
      <c r="EK66" s="4"/>
      <c r="EL66" s="4"/>
      <c r="EM66" s="4"/>
      <c r="EN66" s="4"/>
      <c r="EO66" s="4"/>
      <c r="EP66" s="4"/>
      <c r="EQ66" s="4"/>
      <c r="ER66" s="4"/>
      <c r="ES66" s="4"/>
      <c r="ET66" s="4"/>
      <c r="EU66" s="4"/>
      <c r="EV66" s="4"/>
      <c r="EW66" s="4"/>
      <c r="EX66" s="4"/>
      <c r="EY66" s="4"/>
      <c r="EZ66" s="4"/>
      <c r="FA66" s="4"/>
      <c r="FB66" s="4"/>
      <c r="FC66" s="4"/>
      <c r="FD66" s="4"/>
      <c r="FE66" s="4"/>
      <c r="FF66" s="4"/>
      <c r="FG66" s="4"/>
      <c r="FH66" s="4"/>
      <c r="FI66" s="4"/>
      <c r="FJ66" s="4"/>
      <c r="FK66" s="4"/>
      <c r="FL66" s="4"/>
      <c r="FM66" s="4"/>
      <c r="FN66" s="4"/>
      <c r="FO66" s="4"/>
      <c r="FP66" s="4"/>
      <c r="FQ66" s="4"/>
      <c r="FR66" s="4"/>
      <c r="FS66" s="4"/>
      <c r="FT66" s="4"/>
      <c r="FU66" s="4"/>
      <c r="FV66" s="4"/>
      <c r="FW66" s="4"/>
      <c r="FX66" s="4"/>
      <c r="FY66" s="4"/>
      <c r="FZ66" s="4"/>
      <c r="GA66" s="4"/>
      <c r="GB66" s="4"/>
      <c r="GC66" s="4"/>
      <c r="GD66" s="4"/>
      <c r="GE66" s="4"/>
      <c r="GF66" s="4"/>
      <c r="GG66" s="4"/>
      <c r="GH66" s="4"/>
      <c r="GI66" s="4"/>
      <c r="GJ66" s="4"/>
      <c r="GK66" s="4"/>
      <c r="GL66" s="4"/>
      <c r="GM66" s="4"/>
      <c r="GN66" s="4"/>
      <c r="GO66" s="4"/>
      <c r="GP66" s="4"/>
      <c r="GQ66" s="4"/>
      <c r="GR66" s="4"/>
      <c r="GS66" s="4"/>
      <c r="GT66" s="4"/>
      <c r="GU66" s="4"/>
      <c r="GV66" s="4"/>
      <c r="GW66" s="4"/>
      <c r="GX66" s="4"/>
      <c r="GY66" s="4"/>
      <c r="GZ66" s="4"/>
      <c r="HA66" s="4"/>
      <c r="HB66" s="4"/>
      <c r="HC66" s="4"/>
      <c r="HD66" s="4"/>
      <c r="HE66" s="4"/>
      <c r="HF66" s="4"/>
      <c r="HG66" s="4"/>
      <c r="HH66" s="4"/>
      <c r="HI66" s="4"/>
      <c r="HJ66" s="4"/>
      <c r="HK66" s="4"/>
      <c r="HL66" s="4"/>
      <c r="HM66" s="4"/>
      <c r="HN66" s="4"/>
      <c r="HO66" s="4"/>
      <c r="HP66" s="4"/>
    </row>
    <row r="67" hidden="1">
      <c r="A67" s="14"/>
      <c r="B67" s="15"/>
      <c r="C67" s="16"/>
      <c r="D67" s="17"/>
      <c r="E67" s="18"/>
      <c r="F67" s="19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  <c r="DI67" s="4"/>
      <c r="DJ67" s="4"/>
      <c r="DK67" s="4"/>
      <c r="DL67" s="4"/>
      <c r="DM67" s="4"/>
      <c r="DN67" s="4"/>
      <c r="DO67" s="4"/>
      <c r="DP67" s="4"/>
      <c r="DQ67" s="4"/>
      <c r="DR67" s="4"/>
      <c r="DS67" s="4"/>
      <c r="DT67" s="4"/>
      <c r="DU67" s="4"/>
      <c r="DV67" s="4"/>
      <c r="DW67" s="4"/>
      <c r="DX67" s="4"/>
      <c r="DY67" s="4"/>
      <c r="DZ67" s="4"/>
      <c r="EA67" s="4"/>
      <c r="EB67" s="4"/>
      <c r="EC67" s="4"/>
      <c r="ED67" s="4"/>
      <c r="EE67" s="4"/>
      <c r="EF67" s="4"/>
      <c r="EG67" s="4"/>
      <c r="EH67" s="4"/>
      <c r="EI67" s="4"/>
      <c r="EJ67" s="4"/>
      <c r="EK67" s="4"/>
      <c r="EL67" s="4"/>
      <c r="EM67" s="4"/>
      <c r="EN67" s="4"/>
      <c r="EO67" s="4"/>
      <c r="EP67" s="4"/>
      <c r="EQ67" s="4"/>
      <c r="ER67" s="4"/>
      <c r="ES67" s="4"/>
      <c r="ET67" s="4"/>
      <c r="EU67" s="4"/>
      <c r="EV67" s="4"/>
      <c r="EW67" s="4"/>
      <c r="EX67" s="4"/>
      <c r="EY67" s="4"/>
      <c r="EZ67" s="4"/>
      <c r="FA67" s="4"/>
      <c r="FB67" s="4"/>
      <c r="FC67" s="4"/>
      <c r="FD67" s="4"/>
      <c r="FE67" s="4"/>
      <c r="FF67" s="4"/>
      <c r="FG67" s="4"/>
      <c r="FH67" s="4"/>
      <c r="FI67" s="4"/>
      <c r="FJ67" s="4"/>
      <c r="FK67" s="4"/>
      <c r="FL67" s="4"/>
      <c r="FM67" s="4"/>
      <c r="FN67" s="4"/>
      <c r="FO67" s="4"/>
      <c r="FP67" s="4"/>
      <c r="FQ67" s="4"/>
      <c r="FR67" s="4"/>
      <c r="FS67" s="4"/>
      <c r="FT67" s="4"/>
      <c r="FU67" s="4"/>
      <c r="FV67" s="4"/>
      <c r="FW67" s="4"/>
      <c r="FX67" s="4"/>
      <c r="FY67" s="4"/>
      <c r="FZ67" s="4"/>
      <c r="GA67" s="4"/>
      <c r="GB67" s="4"/>
      <c r="GC67" s="4"/>
      <c r="GD67" s="4"/>
      <c r="GE67" s="4"/>
      <c r="GF67" s="4"/>
      <c r="GG67" s="4"/>
      <c r="GH67" s="4"/>
      <c r="GI67" s="4"/>
      <c r="GJ67" s="4"/>
      <c r="GK67" s="4"/>
      <c r="GL67" s="4"/>
      <c r="GM67" s="4"/>
      <c r="GN67" s="4"/>
      <c r="GO67" s="4"/>
      <c r="GP67" s="4"/>
      <c r="GQ67" s="4"/>
      <c r="GR67" s="4"/>
      <c r="GS67" s="4"/>
      <c r="GT67" s="4"/>
      <c r="GU67" s="4"/>
      <c r="GV67" s="4"/>
      <c r="GW67" s="4"/>
      <c r="GX67" s="4"/>
      <c r="GY67" s="4"/>
      <c r="GZ67" s="4"/>
      <c r="HA67" s="4"/>
      <c r="HB67" s="4"/>
      <c r="HC67" s="4"/>
      <c r="HD67" s="4"/>
      <c r="HE67" s="4"/>
      <c r="HF67" s="4"/>
      <c r="HG67" s="4"/>
      <c r="HH67" s="4"/>
      <c r="HI67" s="4"/>
      <c r="HJ67" s="4"/>
      <c r="HK67" s="4"/>
      <c r="HL67" s="4"/>
      <c r="HM67" s="4"/>
      <c r="HN67" s="4"/>
      <c r="HO67" s="4"/>
      <c r="HP67" s="4"/>
    </row>
    <row r="68" hidden="1">
      <c r="A68" s="14"/>
      <c r="B68" s="15"/>
      <c r="C68" s="16"/>
      <c r="D68" s="17"/>
      <c r="E68" s="18"/>
      <c r="F68" s="19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  <c r="DZ68" s="4"/>
      <c r="EA68" s="4"/>
      <c r="EB68" s="4"/>
      <c r="EC68" s="4"/>
      <c r="ED68" s="4"/>
      <c r="EE68" s="4"/>
      <c r="EF68" s="4"/>
      <c r="EG68" s="4"/>
      <c r="EH68" s="4"/>
      <c r="EI68" s="4"/>
      <c r="EJ68" s="4"/>
      <c r="EK68" s="4"/>
      <c r="EL68" s="4"/>
      <c r="EM68" s="4"/>
      <c r="EN68" s="4"/>
      <c r="EO68" s="4"/>
      <c r="EP68" s="4"/>
      <c r="EQ68" s="4"/>
      <c r="ER68" s="4"/>
      <c r="ES68" s="4"/>
      <c r="ET68" s="4"/>
      <c r="EU68" s="4"/>
      <c r="EV68" s="4"/>
      <c r="EW68" s="4"/>
      <c r="EX68" s="4"/>
      <c r="EY68" s="4"/>
      <c r="EZ68" s="4"/>
      <c r="FA68" s="4"/>
      <c r="FB68" s="4"/>
      <c r="FC68" s="4"/>
      <c r="FD68" s="4"/>
      <c r="FE68" s="4"/>
      <c r="FF68" s="4"/>
      <c r="FG68" s="4"/>
      <c r="FH68" s="4"/>
      <c r="FI68" s="4"/>
      <c r="FJ68" s="4"/>
      <c r="FK68" s="4"/>
      <c r="FL68" s="4"/>
      <c r="FM68" s="4"/>
      <c r="FN68" s="4"/>
      <c r="FO68" s="4"/>
      <c r="FP68" s="4"/>
      <c r="FQ68" s="4"/>
      <c r="FR68" s="4"/>
      <c r="FS68" s="4"/>
      <c r="FT68" s="4"/>
      <c r="FU68" s="4"/>
      <c r="FV68" s="4"/>
      <c r="FW68" s="4"/>
      <c r="FX68" s="4"/>
      <c r="FY68" s="4"/>
      <c r="FZ68" s="4"/>
      <c r="GA68" s="4"/>
      <c r="GB68" s="4"/>
      <c r="GC68" s="4"/>
      <c r="GD68" s="4"/>
      <c r="GE68" s="4"/>
      <c r="GF68" s="4"/>
      <c r="GG68" s="4"/>
      <c r="GH68" s="4"/>
      <c r="GI68" s="4"/>
      <c r="GJ68" s="4"/>
      <c r="GK68" s="4"/>
      <c r="GL68" s="4"/>
      <c r="GM68" s="4"/>
      <c r="GN68" s="4"/>
      <c r="GO68" s="4"/>
      <c r="GP68" s="4"/>
      <c r="GQ68" s="4"/>
      <c r="GR68" s="4"/>
      <c r="GS68" s="4"/>
      <c r="GT68" s="4"/>
      <c r="GU68" s="4"/>
      <c r="GV68" s="4"/>
      <c r="GW68" s="4"/>
      <c r="GX68" s="4"/>
      <c r="GY68" s="4"/>
      <c r="GZ68" s="4"/>
      <c r="HA68" s="4"/>
      <c r="HB68" s="4"/>
      <c r="HC68" s="4"/>
      <c r="HD68" s="4"/>
      <c r="HE68" s="4"/>
      <c r="HF68" s="4"/>
      <c r="HG68" s="4"/>
      <c r="HH68" s="4"/>
      <c r="HI68" s="4"/>
      <c r="HJ68" s="4"/>
      <c r="HK68" s="4"/>
      <c r="HL68" s="4"/>
      <c r="HM68" s="4"/>
      <c r="HN68" s="4"/>
      <c r="HO68" s="4"/>
      <c r="HP68" s="4"/>
    </row>
    <row r="69" hidden="1">
      <c r="A69" s="14"/>
      <c r="B69" s="15"/>
      <c r="C69" s="16"/>
      <c r="D69" s="17"/>
      <c r="E69" s="18"/>
      <c r="F69" s="19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H69" s="4"/>
      <c r="DI69" s="4"/>
      <c r="DJ69" s="4"/>
      <c r="DK69" s="4"/>
      <c r="DL69" s="4"/>
      <c r="DM69" s="4"/>
      <c r="DN69" s="4"/>
      <c r="DO69" s="4"/>
      <c r="DP69" s="4"/>
      <c r="DQ69" s="4"/>
      <c r="DR69" s="4"/>
      <c r="DS69" s="4"/>
      <c r="DT69" s="4"/>
      <c r="DU69" s="4"/>
      <c r="DV69" s="4"/>
      <c r="DW69" s="4"/>
      <c r="DX69" s="4"/>
      <c r="DY69" s="4"/>
      <c r="DZ69" s="4"/>
      <c r="EA69" s="4"/>
      <c r="EB69" s="4"/>
      <c r="EC69" s="4"/>
      <c r="ED69" s="4"/>
      <c r="EE69" s="4"/>
      <c r="EF69" s="4"/>
      <c r="EG69" s="4"/>
      <c r="EH69" s="4"/>
      <c r="EI69" s="4"/>
      <c r="EJ69" s="4"/>
      <c r="EK69" s="4"/>
      <c r="EL69" s="4"/>
      <c r="EM69" s="4"/>
      <c r="EN69" s="4"/>
      <c r="EO69" s="4"/>
      <c r="EP69" s="4"/>
      <c r="EQ69" s="4"/>
      <c r="ER69" s="4"/>
      <c r="ES69" s="4"/>
      <c r="ET69" s="4"/>
      <c r="EU69" s="4"/>
      <c r="EV69" s="4"/>
      <c r="EW69" s="4"/>
      <c r="EX69" s="4"/>
      <c r="EY69" s="4"/>
      <c r="EZ69" s="4"/>
      <c r="FA69" s="4"/>
      <c r="FB69" s="4"/>
      <c r="FC69" s="4"/>
      <c r="FD69" s="4"/>
      <c r="FE69" s="4"/>
      <c r="FF69" s="4"/>
      <c r="FG69" s="4"/>
      <c r="FH69" s="4"/>
      <c r="FI69" s="4"/>
      <c r="FJ69" s="4"/>
      <c r="FK69" s="4"/>
      <c r="FL69" s="4"/>
      <c r="FM69" s="4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  <c r="GG69" s="4"/>
      <c r="GH69" s="4"/>
      <c r="GI69" s="4"/>
      <c r="GJ69" s="4"/>
      <c r="GK69" s="4"/>
      <c r="GL69" s="4"/>
      <c r="GM69" s="4"/>
      <c r="GN69" s="4"/>
      <c r="GO69" s="4"/>
      <c r="GP69" s="4"/>
      <c r="GQ69" s="4"/>
      <c r="GR69" s="4"/>
      <c r="GS69" s="4"/>
      <c r="GT69" s="4"/>
      <c r="GU69" s="4"/>
      <c r="GV69" s="4"/>
      <c r="GW69" s="4"/>
      <c r="GX69" s="4"/>
      <c r="GY69" s="4"/>
      <c r="GZ69" s="4"/>
      <c r="HA69" s="4"/>
      <c r="HB69" s="4"/>
      <c r="HC69" s="4"/>
      <c r="HD69" s="4"/>
      <c r="HE69" s="4"/>
      <c r="HF69" s="4"/>
      <c r="HG69" s="4"/>
      <c r="HH69" s="4"/>
      <c r="HI69" s="4"/>
      <c r="HJ69" s="4"/>
      <c r="HK69" s="4"/>
      <c r="HL69" s="4"/>
      <c r="HM69" s="4"/>
      <c r="HN69" s="4"/>
      <c r="HO69" s="4"/>
      <c r="HP69" s="4"/>
    </row>
    <row r="70" hidden="1">
      <c r="A70" s="14"/>
      <c r="B70" s="15"/>
      <c r="C70" s="16"/>
      <c r="D70" s="17"/>
      <c r="E70" s="18"/>
      <c r="F70" s="19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  <c r="DZ70" s="4"/>
      <c r="EA70" s="4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  <c r="EM70" s="4"/>
      <c r="EN70" s="4"/>
      <c r="EO70" s="4"/>
      <c r="EP70" s="4"/>
      <c r="EQ70" s="4"/>
      <c r="ER70" s="4"/>
      <c r="ES70" s="4"/>
      <c r="ET70" s="4"/>
      <c r="EU70" s="4"/>
      <c r="EV70" s="4"/>
      <c r="EW70" s="4"/>
      <c r="EX70" s="4"/>
      <c r="EY70" s="4"/>
      <c r="EZ70" s="4"/>
      <c r="FA70" s="4"/>
      <c r="FB70" s="4"/>
      <c r="FC70" s="4"/>
      <c r="FD70" s="4"/>
      <c r="FE70" s="4"/>
      <c r="FF70" s="4"/>
      <c r="FG70" s="4"/>
      <c r="FH70" s="4"/>
      <c r="FI70" s="4"/>
      <c r="FJ70" s="4"/>
      <c r="FK70" s="4"/>
      <c r="FL70" s="4"/>
      <c r="FM70" s="4"/>
      <c r="FN70" s="4"/>
      <c r="FO70" s="4"/>
      <c r="FP70" s="4"/>
      <c r="FQ70" s="4"/>
      <c r="FR70" s="4"/>
      <c r="FS70" s="4"/>
      <c r="FT70" s="4"/>
      <c r="FU70" s="4"/>
      <c r="FV70" s="4"/>
      <c r="FW70" s="4"/>
      <c r="FX70" s="4"/>
      <c r="FY70" s="4"/>
      <c r="FZ70" s="4"/>
      <c r="GA70" s="4"/>
      <c r="GB70" s="4"/>
      <c r="GC70" s="4"/>
      <c r="GD70" s="4"/>
      <c r="GE70" s="4"/>
      <c r="GF70" s="4"/>
      <c r="GG70" s="4"/>
      <c r="GH70" s="4"/>
      <c r="GI70" s="4"/>
      <c r="GJ70" s="4"/>
      <c r="GK70" s="4"/>
      <c r="GL70" s="4"/>
      <c r="GM70" s="4"/>
      <c r="GN70" s="4"/>
      <c r="GO70" s="4"/>
      <c r="GP70" s="4"/>
      <c r="GQ70" s="4"/>
      <c r="GR70" s="4"/>
      <c r="GS70" s="4"/>
      <c r="GT70" s="4"/>
      <c r="GU70" s="4"/>
      <c r="GV70" s="4"/>
      <c r="GW70" s="4"/>
      <c r="GX70" s="4"/>
      <c r="GY70" s="4"/>
      <c r="GZ70" s="4"/>
      <c r="HA70" s="4"/>
      <c r="HB70" s="4"/>
      <c r="HC70" s="4"/>
      <c r="HD70" s="4"/>
      <c r="HE70" s="4"/>
      <c r="HF70" s="4"/>
      <c r="HG70" s="4"/>
      <c r="HH70" s="4"/>
      <c r="HI70" s="4"/>
      <c r="HJ70" s="4"/>
      <c r="HK70" s="4"/>
      <c r="HL70" s="4"/>
      <c r="HM70" s="4"/>
      <c r="HN70" s="4"/>
      <c r="HO70" s="4"/>
      <c r="HP70" s="4"/>
    </row>
    <row r="71" hidden="1">
      <c r="A71" s="14"/>
      <c r="B71" s="15"/>
      <c r="C71" s="16"/>
      <c r="D71" s="17"/>
      <c r="E71" s="18"/>
      <c r="F71" s="19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  <c r="DI71" s="4"/>
      <c r="DJ71" s="4"/>
      <c r="DK71" s="4"/>
      <c r="DL71" s="4"/>
      <c r="DM71" s="4"/>
      <c r="DN71" s="4"/>
      <c r="DO71" s="4"/>
      <c r="DP71" s="4"/>
      <c r="DQ71" s="4"/>
      <c r="DR71" s="4"/>
      <c r="DS71" s="4"/>
      <c r="DT71" s="4"/>
      <c r="DU71" s="4"/>
      <c r="DV71" s="4"/>
      <c r="DW71" s="4"/>
      <c r="DX71" s="4"/>
      <c r="DY71" s="4"/>
      <c r="DZ71" s="4"/>
      <c r="EA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  <c r="EM71" s="4"/>
      <c r="EN71" s="4"/>
      <c r="EO71" s="4"/>
      <c r="EP71" s="4"/>
      <c r="EQ71" s="4"/>
      <c r="ER71" s="4"/>
      <c r="ES71" s="4"/>
      <c r="ET71" s="4"/>
      <c r="EU71" s="4"/>
      <c r="EV71" s="4"/>
      <c r="EW71" s="4"/>
      <c r="EX71" s="4"/>
      <c r="EY71" s="4"/>
      <c r="EZ71" s="4"/>
      <c r="FA71" s="4"/>
      <c r="FB71" s="4"/>
      <c r="FC71" s="4"/>
      <c r="FD71" s="4"/>
      <c r="FE71" s="4"/>
      <c r="FF71" s="4"/>
      <c r="FG71" s="4"/>
      <c r="FH71" s="4"/>
      <c r="FI71" s="4"/>
      <c r="FJ71" s="4"/>
      <c r="FK71" s="4"/>
      <c r="FL71" s="4"/>
      <c r="FM71" s="4"/>
      <c r="FN71" s="4"/>
      <c r="FO71" s="4"/>
      <c r="FP71" s="4"/>
      <c r="FQ71" s="4"/>
      <c r="FR71" s="4"/>
      <c r="FS71" s="4"/>
      <c r="FT71" s="4"/>
      <c r="FU71" s="4"/>
      <c r="FV71" s="4"/>
      <c r="FW71" s="4"/>
      <c r="FX71" s="4"/>
      <c r="FY71" s="4"/>
      <c r="FZ71" s="4"/>
      <c r="GA71" s="4"/>
      <c r="GB71" s="4"/>
      <c r="GC71" s="4"/>
      <c r="GD71" s="4"/>
      <c r="GE71" s="4"/>
      <c r="GF71" s="4"/>
      <c r="GG71" s="4"/>
      <c r="GH71" s="4"/>
      <c r="GI71" s="4"/>
      <c r="GJ71" s="4"/>
      <c r="GK71" s="4"/>
      <c r="GL71" s="4"/>
      <c r="GM71" s="4"/>
      <c r="GN71" s="4"/>
      <c r="GO71" s="4"/>
      <c r="GP71" s="4"/>
      <c r="GQ71" s="4"/>
      <c r="GR71" s="4"/>
      <c r="GS71" s="4"/>
      <c r="GT71" s="4"/>
      <c r="GU71" s="4"/>
      <c r="GV71" s="4"/>
      <c r="GW71" s="4"/>
      <c r="GX71" s="4"/>
      <c r="GY71" s="4"/>
      <c r="GZ71" s="4"/>
      <c r="HA71" s="4"/>
      <c r="HB71" s="4"/>
      <c r="HC71" s="4"/>
      <c r="HD71" s="4"/>
      <c r="HE71" s="4"/>
      <c r="HF71" s="4"/>
      <c r="HG71" s="4"/>
      <c r="HH71" s="4"/>
      <c r="HI71" s="4"/>
      <c r="HJ71" s="4"/>
      <c r="HK71" s="4"/>
      <c r="HL71" s="4"/>
      <c r="HM71" s="4"/>
      <c r="HN71" s="4"/>
      <c r="HO71" s="4"/>
      <c r="HP71" s="4"/>
    </row>
    <row r="72" hidden="1">
      <c r="A72" s="14"/>
      <c r="B72" s="15"/>
      <c r="C72" s="16"/>
      <c r="D72" s="17"/>
      <c r="E72" s="18"/>
      <c r="F72" s="19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ES72" s="4"/>
      <c r="ET72" s="4"/>
      <c r="EU72" s="4"/>
      <c r="EV72" s="4"/>
      <c r="EW72" s="4"/>
      <c r="EX72" s="4"/>
      <c r="EY72" s="4"/>
      <c r="EZ72" s="4"/>
      <c r="FA72" s="4"/>
      <c r="FB72" s="4"/>
      <c r="FC72" s="4"/>
      <c r="FD72" s="4"/>
      <c r="FE72" s="4"/>
      <c r="FF72" s="4"/>
      <c r="FG72" s="4"/>
      <c r="FH72" s="4"/>
      <c r="FI72" s="4"/>
      <c r="FJ72" s="4"/>
      <c r="FK72" s="4"/>
      <c r="FL72" s="4"/>
      <c r="FM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  <c r="GG72" s="4"/>
      <c r="GH72" s="4"/>
      <c r="GI72" s="4"/>
      <c r="GJ72" s="4"/>
      <c r="GK72" s="4"/>
      <c r="GL72" s="4"/>
      <c r="GM72" s="4"/>
      <c r="GN72" s="4"/>
      <c r="GO72" s="4"/>
      <c r="GP72" s="4"/>
      <c r="GQ72" s="4"/>
      <c r="GR72" s="4"/>
      <c r="GS72" s="4"/>
      <c r="GT72" s="4"/>
      <c r="GU72" s="4"/>
      <c r="GV72" s="4"/>
      <c r="GW72" s="4"/>
      <c r="GX72" s="4"/>
      <c r="GY72" s="4"/>
      <c r="GZ72" s="4"/>
      <c r="HA72" s="4"/>
      <c r="HB72" s="4"/>
      <c r="HC72" s="4"/>
      <c r="HD72" s="4"/>
      <c r="HE72" s="4"/>
      <c r="HF72" s="4"/>
      <c r="HG72" s="4"/>
      <c r="HH72" s="4"/>
      <c r="HI72" s="4"/>
      <c r="HJ72" s="4"/>
      <c r="HK72" s="4"/>
      <c r="HL72" s="4"/>
      <c r="HM72" s="4"/>
      <c r="HN72" s="4"/>
      <c r="HO72" s="4"/>
      <c r="HP72" s="4"/>
    </row>
    <row r="73" hidden="1">
      <c r="A73" s="14"/>
      <c r="B73" s="15"/>
      <c r="C73" s="16"/>
      <c r="D73" s="17"/>
      <c r="E73" s="18"/>
      <c r="F73" s="19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  <c r="CX73" s="4"/>
      <c r="CY73" s="4"/>
      <c r="CZ73" s="4"/>
      <c r="DA73" s="4"/>
      <c r="DB73" s="4"/>
      <c r="DC73" s="4"/>
      <c r="DD73" s="4"/>
      <c r="DE73" s="4"/>
      <c r="DF73" s="4"/>
      <c r="DG73" s="4"/>
      <c r="DH73" s="4"/>
      <c r="DI73" s="4"/>
      <c r="DJ73" s="4"/>
      <c r="DK73" s="4"/>
      <c r="DL73" s="4"/>
      <c r="DM73" s="4"/>
      <c r="DN73" s="4"/>
      <c r="DO73" s="4"/>
      <c r="DP73" s="4"/>
      <c r="DQ73" s="4"/>
      <c r="DR73" s="4"/>
      <c r="DS73" s="4"/>
      <c r="DT73" s="4"/>
      <c r="DU73" s="4"/>
      <c r="DV73" s="4"/>
      <c r="DW73" s="4"/>
      <c r="DX73" s="4"/>
      <c r="DY73" s="4"/>
      <c r="DZ73" s="4"/>
      <c r="EA73" s="4"/>
      <c r="EB73" s="4"/>
      <c r="EC73" s="4"/>
      <c r="ED73" s="4"/>
      <c r="EE73" s="4"/>
      <c r="EF73" s="4"/>
      <c r="EG73" s="4"/>
      <c r="EH73" s="4"/>
      <c r="EI73" s="4"/>
      <c r="EJ73" s="4"/>
      <c r="EK73" s="4"/>
      <c r="EL73" s="4"/>
      <c r="EM73" s="4"/>
      <c r="EN73" s="4"/>
      <c r="EO73" s="4"/>
      <c r="EP73" s="4"/>
      <c r="EQ73" s="4"/>
      <c r="ER73" s="4"/>
      <c r="ES73" s="4"/>
      <c r="ET73" s="4"/>
      <c r="EU73" s="4"/>
      <c r="EV73" s="4"/>
      <c r="EW73" s="4"/>
      <c r="EX73" s="4"/>
      <c r="EY73" s="4"/>
      <c r="EZ73" s="4"/>
      <c r="FA73" s="4"/>
      <c r="FB73" s="4"/>
      <c r="FC73" s="4"/>
      <c r="FD73" s="4"/>
      <c r="FE73" s="4"/>
      <c r="FF73" s="4"/>
      <c r="FG73" s="4"/>
      <c r="FH73" s="4"/>
      <c r="FI73" s="4"/>
      <c r="FJ73" s="4"/>
      <c r="FK73" s="4"/>
      <c r="FL73" s="4"/>
      <c r="FM73" s="4"/>
      <c r="FN73" s="4"/>
      <c r="FO73" s="4"/>
      <c r="FP73" s="4"/>
      <c r="FQ73" s="4"/>
      <c r="FR73" s="4"/>
      <c r="FS73" s="4"/>
      <c r="FT73" s="4"/>
      <c r="FU73" s="4"/>
      <c r="FV73" s="4"/>
      <c r="FW73" s="4"/>
      <c r="FX73" s="4"/>
      <c r="FY73" s="4"/>
      <c r="FZ73" s="4"/>
      <c r="GA73" s="4"/>
      <c r="GB73" s="4"/>
      <c r="GC73" s="4"/>
      <c r="GD73" s="4"/>
      <c r="GE73" s="4"/>
      <c r="GF73" s="4"/>
      <c r="GG73" s="4"/>
      <c r="GH73" s="4"/>
      <c r="GI73" s="4"/>
      <c r="GJ73" s="4"/>
      <c r="GK73" s="4"/>
      <c r="GL73" s="4"/>
      <c r="GM73" s="4"/>
      <c r="GN73" s="4"/>
      <c r="GO73" s="4"/>
      <c r="GP73" s="4"/>
      <c r="GQ73" s="4"/>
      <c r="GR73" s="4"/>
      <c r="GS73" s="4"/>
      <c r="GT73" s="4"/>
      <c r="GU73" s="4"/>
      <c r="GV73" s="4"/>
      <c r="GW73" s="4"/>
      <c r="GX73" s="4"/>
      <c r="GY73" s="4"/>
      <c r="GZ73" s="4"/>
      <c r="HA73" s="4"/>
      <c r="HB73" s="4"/>
      <c r="HC73" s="4"/>
      <c r="HD73" s="4"/>
      <c r="HE73" s="4"/>
      <c r="HF73" s="4"/>
      <c r="HG73" s="4"/>
      <c r="HH73" s="4"/>
      <c r="HI73" s="4"/>
      <c r="HJ73" s="4"/>
      <c r="HK73" s="4"/>
      <c r="HL73" s="4"/>
      <c r="HM73" s="4"/>
      <c r="HN73" s="4"/>
      <c r="HO73" s="4"/>
      <c r="HP73" s="4"/>
    </row>
    <row r="74" hidden="1">
      <c r="A74" s="14"/>
      <c r="B74" s="15"/>
      <c r="C74" s="16"/>
      <c r="D74" s="17"/>
      <c r="E74" s="18"/>
      <c r="F74" s="19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  <c r="DZ74" s="4"/>
      <c r="EA74" s="4"/>
      <c r="EB74" s="4"/>
      <c r="EC74" s="4"/>
      <c r="ED74" s="4"/>
      <c r="EE74" s="4"/>
      <c r="EF74" s="4"/>
      <c r="EG74" s="4"/>
      <c r="EH74" s="4"/>
      <c r="EI74" s="4"/>
      <c r="EJ74" s="4"/>
      <c r="EK74" s="4"/>
      <c r="EL74" s="4"/>
      <c r="EM74" s="4"/>
      <c r="EN74" s="4"/>
      <c r="EO74" s="4"/>
      <c r="EP74" s="4"/>
      <c r="EQ74" s="4"/>
      <c r="ER74" s="4"/>
      <c r="ES74" s="4"/>
      <c r="ET74" s="4"/>
      <c r="EU74" s="4"/>
      <c r="EV74" s="4"/>
      <c r="EW74" s="4"/>
      <c r="EX74" s="4"/>
      <c r="EY74" s="4"/>
      <c r="EZ74" s="4"/>
      <c r="FA74" s="4"/>
      <c r="FB74" s="4"/>
      <c r="FC74" s="4"/>
      <c r="FD74" s="4"/>
      <c r="FE74" s="4"/>
      <c r="FF74" s="4"/>
      <c r="FG74" s="4"/>
      <c r="FH74" s="4"/>
      <c r="FI74" s="4"/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/>
      <c r="GE74" s="4"/>
      <c r="GF74" s="4"/>
      <c r="GG74" s="4"/>
      <c r="GH74" s="4"/>
      <c r="GI74" s="4"/>
      <c r="GJ74" s="4"/>
      <c r="GK74" s="4"/>
      <c r="GL74" s="4"/>
      <c r="GM74" s="4"/>
      <c r="GN74" s="4"/>
      <c r="GO74" s="4"/>
      <c r="GP74" s="4"/>
      <c r="GQ74" s="4"/>
      <c r="GR74" s="4"/>
      <c r="GS74" s="4"/>
      <c r="GT74" s="4"/>
      <c r="GU74" s="4"/>
      <c r="GV74" s="4"/>
      <c r="GW74" s="4"/>
      <c r="GX74" s="4"/>
      <c r="GY74" s="4"/>
      <c r="GZ74" s="4"/>
      <c r="HA74" s="4"/>
      <c r="HB74" s="4"/>
      <c r="HC74" s="4"/>
      <c r="HD74" s="4"/>
      <c r="HE74" s="4"/>
      <c r="HF74" s="4"/>
      <c r="HG74" s="4"/>
      <c r="HH74" s="4"/>
      <c r="HI74" s="4"/>
      <c r="HJ74" s="4"/>
      <c r="HK74" s="4"/>
      <c r="HL74" s="4"/>
      <c r="HM74" s="4"/>
      <c r="HN74" s="4"/>
      <c r="HO74" s="4"/>
      <c r="HP74" s="4"/>
    </row>
    <row r="75" hidden="1">
      <c r="A75" s="14"/>
      <c r="B75" s="15"/>
      <c r="C75" s="16"/>
      <c r="D75" s="17"/>
      <c r="E75" s="18"/>
      <c r="F75" s="19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  <c r="CX75" s="4"/>
      <c r="CY75" s="4"/>
      <c r="CZ75" s="4"/>
      <c r="DA75" s="4"/>
      <c r="DB75" s="4"/>
      <c r="DC75" s="4"/>
      <c r="DD75" s="4"/>
      <c r="DE75" s="4"/>
      <c r="DF75" s="4"/>
      <c r="DG75" s="4"/>
      <c r="DH75" s="4"/>
      <c r="DI75" s="4"/>
      <c r="DJ75" s="4"/>
      <c r="DK75" s="4"/>
      <c r="DL75" s="4"/>
      <c r="DM75" s="4"/>
      <c r="DN75" s="4"/>
      <c r="DO75" s="4"/>
      <c r="DP75" s="4"/>
      <c r="DQ75" s="4"/>
      <c r="DR75" s="4"/>
      <c r="DS75" s="4"/>
      <c r="DT75" s="4"/>
      <c r="DU75" s="4"/>
      <c r="DV75" s="4"/>
      <c r="DW75" s="4"/>
      <c r="DX75" s="4"/>
      <c r="DY75" s="4"/>
      <c r="DZ75" s="4"/>
      <c r="EA75" s="4"/>
      <c r="EB75" s="4"/>
      <c r="EC75" s="4"/>
      <c r="ED75" s="4"/>
      <c r="EE75" s="4"/>
      <c r="EF75" s="4"/>
      <c r="EG75" s="4"/>
      <c r="EH75" s="4"/>
      <c r="EI75" s="4"/>
      <c r="EJ75" s="4"/>
      <c r="EK75" s="4"/>
      <c r="EL75" s="4"/>
      <c r="EM75" s="4"/>
      <c r="EN75" s="4"/>
      <c r="EO75" s="4"/>
      <c r="EP75" s="4"/>
      <c r="EQ75" s="4"/>
      <c r="ER75" s="4"/>
      <c r="ES75" s="4"/>
      <c r="ET75" s="4"/>
      <c r="EU75" s="4"/>
      <c r="EV75" s="4"/>
      <c r="EW75" s="4"/>
      <c r="EX75" s="4"/>
      <c r="EY75" s="4"/>
      <c r="EZ75" s="4"/>
      <c r="FA75" s="4"/>
      <c r="FB75" s="4"/>
      <c r="FC75" s="4"/>
      <c r="FD75" s="4"/>
      <c r="FE75" s="4"/>
      <c r="FF75" s="4"/>
      <c r="FG75" s="4"/>
      <c r="FH75" s="4"/>
      <c r="FI75" s="4"/>
      <c r="FJ75" s="4"/>
      <c r="FK75" s="4"/>
      <c r="FL75" s="4"/>
      <c r="FM75" s="4"/>
      <c r="FN75" s="4"/>
      <c r="FO75" s="4"/>
      <c r="FP75" s="4"/>
      <c r="FQ75" s="4"/>
      <c r="FR75" s="4"/>
      <c r="FS75" s="4"/>
      <c r="FT75" s="4"/>
      <c r="FU75" s="4"/>
      <c r="FV75" s="4"/>
      <c r="FW75" s="4"/>
      <c r="FX75" s="4"/>
      <c r="FY75" s="4"/>
      <c r="FZ75" s="4"/>
      <c r="GA75" s="4"/>
      <c r="GB75" s="4"/>
      <c r="GC75" s="4"/>
      <c r="GD75" s="4"/>
      <c r="GE75" s="4"/>
      <c r="GF75" s="4"/>
      <c r="GG75" s="4"/>
      <c r="GH75" s="4"/>
      <c r="GI75" s="4"/>
      <c r="GJ75" s="4"/>
      <c r="GK75" s="4"/>
      <c r="GL75" s="4"/>
      <c r="GM75" s="4"/>
      <c r="GN75" s="4"/>
      <c r="GO75" s="4"/>
      <c r="GP75" s="4"/>
      <c r="GQ75" s="4"/>
      <c r="GR75" s="4"/>
      <c r="GS75" s="4"/>
      <c r="GT75" s="4"/>
      <c r="GU75" s="4"/>
      <c r="GV75" s="4"/>
      <c r="GW75" s="4"/>
      <c r="GX75" s="4"/>
      <c r="GY75" s="4"/>
      <c r="GZ75" s="4"/>
      <c r="HA75" s="4"/>
      <c r="HB75" s="4"/>
      <c r="HC75" s="4"/>
      <c r="HD75" s="4"/>
      <c r="HE75" s="4"/>
      <c r="HF75" s="4"/>
      <c r="HG75" s="4"/>
      <c r="HH75" s="4"/>
      <c r="HI75" s="4"/>
      <c r="HJ75" s="4"/>
      <c r="HK75" s="4"/>
      <c r="HL75" s="4"/>
      <c r="HM75" s="4"/>
      <c r="HN75" s="4"/>
      <c r="HO75" s="4"/>
      <c r="HP75" s="4"/>
    </row>
    <row r="76" hidden="1">
      <c r="A76" s="14"/>
      <c r="B76" s="15"/>
      <c r="C76" s="16"/>
      <c r="D76" s="17"/>
      <c r="E76" s="18"/>
      <c r="F76" s="19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  <c r="DZ76" s="4"/>
      <c r="EA76" s="4"/>
      <c r="EB76" s="4"/>
      <c r="EC76" s="4"/>
      <c r="ED76" s="4"/>
      <c r="EE76" s="4"/>
      <c r="EF76" s="4"/>
      <c r="EG76" s="4"/>
      <c r="EH76" s="4"/>
      <c r="EI76" s="4"/>
      <c r="EJ76" s="4"/>
      <c r="EK76" s="4"/>
      <c r="EL76" s="4"/>
      <c r="EM76" s="4"/>
      <c r="EN76" s="4"/>
      <c r="EO76" s="4"/>
      <c r="EP76" s="4"/>
      <c r="EQ76" s="4"/>
      <c r="ER76" s="4"/>
      <c r="ES76" s="4"/>
      <c r="ET76" s="4"/>
      <c r="EU76" s="4"/>
      <c r="EV76" s="4"/>
      <c r="EW76" s="4"/>
      <c r="EX76" s="4"/>
      <c r="EY76" s="4"/>
      <c r="EZ76" s="4"/>
      <c r="FA76" s="4"/>
      <c r="FB76" s="4"/>
      <c r="FC76" s="4"/>
      <c r="FD76" s="4"/>
      <c r="FE76" s="4"/>
      <c r="FF76" s="4"/>
      <c r="FG76" s="4"/>
      <c r="FH76" s="4"/>
      <c r="FI76" s="4"/>
      <c r="FJ76" s="4"/>
      <c r="FK76" s="4"/>
      <c r="FL76" s="4"/>
      <c r="FM76" s="4"/>
      <c r="FN76" s="4"/>
      <c r="FO76" s="4"/>
      <c r="FP76" s="4"/>
      <c r="FQ76" s="4"/>
      <c r="FR76" s="4"/>
      <c r="FS76" s="4"/>
      <c r="FT76" s="4"/>
      <c r="FU76" s="4"/>
      <c r="FV76" s="4"/>
      <c r="FW76" s="4"/>
      <c r="FX76" s="4"/>
      <c r="FY76" s="4"/>
      <c r="FZ76" s="4"/>
      <c r="GA76" s="4"/>
      <c r="GB76" s="4"/>
      <c r="GC76" s="4"/>
      <c r="GD76" s="4"/>
      <c r="GE76" s="4"/>
      <c r="GF76" s="4"/>
      <c r="GG76" s="4"/>
      <c r="GH76" s="4"/>
      <c r="GI76" s="4"/>
      <c r="GJ76" s="4"/>
      <c r="GK76" s="4"/>
      <c r="GL76" s="4"/>
      <c r="GM76" s="4"/>
      <c r="GN76" s="4"/>
      <c r="GO76" s="4"/>
      <c r="GP76" s="4"/>
      <c r="GQ76" s="4"/>
      <c r="GR76" s="4"/>
      <c r="GS76" s="4"/>
      <c r="GT76" s="4"/>
      <c r="GU76" s="4"/>
      <c r="GV76" s="4"/>
      <c r="GW76" s="4"/>
      <c r="GX76" s="4"/>
      <c r="GY76" s="4"/>
      <c r="GZ76" s="4"/>
      <c r="HA76" s="4"/>
      <c r="HB76" s="4"/>
      <c r="HC76" s="4"/>
      <c r="HD76" s="4"/>
      <c r="HE76" s="4"/>
      <c r="HF76" s="4"/>
      <c r="HG76" s="4"/>
      <c r="HH76" s="4"/>
      <c r="HI76" s="4"/>
      <c r="HJ76" s="4"/>
      <c r="HK76" s="4"/>
      <c r="HL76" s="4"/>
      <c r="HM76" s="4"/>
      <c r="HN76" s="4"/>
      <c r="HO76" s="4"/>
      <c r="HP76" s="4"/>
    </row>
    <row r="77" hidden="1">
      <c r="A77" s="14"/>
      <c r="B77" s="15"/>
      <c r="C77" s="16"/>
      <c r="D77" s="17"/>
      <c r="E77" s="18"/>
      <c r="F77" s="19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  <c r="DI77" s="4"/>
      <c r="DJ77" s="4"/>
      <c r="DK77" s="4"/>
      <c r="DL77" s="4"/>
      <c r="DM77" s="4"/>
      <c r="DN77" s="4"/>
      <c r="DO77" s="4"/>
      <c r="DP77" s="4"/>
      <c r="DQ77" s="4"/>
      <c r="DR77" s="4"/>
      <c r="DS77" s="4"/>
      <c r="DT77" s="4"/>
      <c r="DU77" s="4"/>
      <c r="DV77" s="4"/>
      <c r="DW77" s="4"/>
      <c r="DX77" s="4"/>
      <c r="DY77" s="4"/>
      <c r="DZ77" s="4"/>
      <c r="EA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  <c r="EM77" s="4"/>
      <c r="EN77" s="4"/>
      <c r="EO77" s="4"/>
      <c r="EP77" s="4"/>
      <c r="EQ77" s="4"/>
      <c r="ER77" s="4"/>
      <c r="ES77" s="4"/>
      <c r="ET77" s="4"/>
      <c r="EU77" s="4"/>
      <c r="EV77" s="4"/>
      <c r="EW77" s="4"/>
      <c r="EX77" s="4"/>
      <c r="EY77" s="4"/>
      <c r="EZ77" s="4"/>
      <c r="FA77" s="4"/>
      <c r="FB77" s="4"/>
      <c r="FC77" s="4"/>
      <c r="FD77" s="4"/>
      <c r="FE77" s="4"/>
      <c r="FF77" s="4"/>
      <c r="FG77" s="4"/>
      <c r="FH77" s="4"/>
      <c r="FI77" s="4"/>
      <c r="FJ77" s="4"/>
      <c r="FK77" s="4"/>
      <c r="FL77" s="4"/>
      <c r="FM77" s="4"/>
      <c r="FN77" s="4"/>
      <c r="FO77" s="4"/>
      <c r="FP77" s="4"/>
      <c r="FQ77" s="4"/>
      <c r="FR77" s="4"/>
      <c r="FS77" s="4"/>
      <c r="FT77" s="4"/>
      <c r="FU77" s="4"/>
      <c r="FV77" s="4"/>
      <c r="FW77" s="4"/>
      <c r="FX77" s="4"/>
      <c r="FY77" s="4"/>
      <c r="FZ77" s="4"/>
      <c r="GA77" s="4"/>
      <c r="GB77" s="4"/>
      <c r="GC77" s="4"/>
      <c r="GD77" s="4"/>
      <c r="GE77" s="4"/>
      <c r="GF77" s="4"/>
      <c r="GG77" s="4"/>
      <c r="GH77" s="4"/>
      <c r="GI77" s="4"/>
      <c r="GJ77" s="4"/>
      <c r="GK77" s="4"/>
      <c r="GL77" s="4"/>
      <c r="GM77" s="4"/>
      <c r="GN77" s="4"/>
      <c r="GO77" s="4"/>
      <c r="GP77" s="4"/>
      <c r="GQ77" s="4"/>
      <c r="GR77" s="4"/>
      <c r="GS77" s="4"/>
      <c r="GT77" s="4"/>
      <c r="GU77" s="4"/>
      <c r="GV77" s="4"/>
      <c r="GW77" s="4"/>
      <c r="GX77" s="4"/>
      <c r="GY77" s="4"/>
      <c r="GZ77" s="4"/>
      <c r="HA77" s="4"/>
      <c r="HB77" s="4"/>
      <c r="HC77" s="4"/>
      <c r="HD77" s="4"/>
      <c r="HE77" s="4"/>
      <c r="HF77" s="4"/>
      <c r="HG77" s="4"/>
      <c r="HH77" s="4"/>
      <c r="HI77" s="4"/>
      <c r="HJ77" s="4"/>
      <c r="HK77" s="4"/>
      <c r="HL77" s="4"/>
      <c r="HM77" s="4"/>
      <c r="HN77" s="4"/>
      <c r="HO77" s="4"/>
      <c r="HP77" s="4"/>
    </row>
    <row r="78" hidden="1">
      <c r="A78" s="14"/>
      <c r="B78" s="15"/>
      <c r="C78" s="16"/>
      <c r="D78" s="17"/>
      <c r="E78" s="18"/>
      <c r="F78" s="19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  <c r="DZ78" s="4"/>
      <c r="EA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  <c r="EM78" s="4"/>
      <c r="EN78" s="4"/>
      <c r="EO78" s="4"/>
      <c r="EP78" s="4"/>
      <c r="EQ78" s="4"/>
      <c r="ER78" s="4"/>
      <c r="ES78" s="4"/>
      <c r="ET78" s="4"/>
      <c r="EU78" s="4"/>
      <c r="EV78" s="4"/>
      <c r="EW78" s="4"/>
      <c r="EX78" s="4"/>
      <c r="EY78" s="4"/>
      <c r="EZ78" s="4"/>
      <c r="FA78" s="4"/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/>
      <c r="GE78" s="4"/>
      <c r="GF78" s="4"/>
      <c r="GG78" s="4"/>
      <c r="GH78" s="4"/>
      <c r="GI78" s="4"/>
      <c r="GJ78" s="4"/>
      <c r="GK78" s="4"/>
      <c r="GL78" s="4"/>
      <c r="GM78" s="4"/>
      <c r="GN78" s="4"/>
      <c r="GO78" s="4"/>
      <c r="GP78" s="4"/>
      <c r="GQ78" s="4"/>
      <c r="GR78" s="4"/>
      <c r="GS78" s="4"/>
      <c r="GT78" s="4"/>
      <c r="GU78" s="4"/>
      <c r="GV78" s="4"/>
      <c r="GW78" s="4"/>
      <c r="GX78" s="4"/>
      <c r="GY78" s="4"/>
      <c r="GZ78" s="4"/>
      <c r="HA78" s="4"/>
      <c r="HB78" s="4"/>
      <c r="HC78" s="4"/>
      <c r="HD78" s="4"/>
      <c r="HE78" s="4"/>
      <c r="HF78" s="4"/>
      <c r="HG78" s="4"/>
      <c r="HH78" s="4"/>
      <c r="HI78" s="4"/>
      <c r="HJ78" s="4"/>
      <c r="HK78" s="4"/>
      <c r="HL78" s="4"/>
      <c r="HM78" s="4"/>
      <c r="HN78" s="4"/>
      <c r="HO78" s="4"/>
      <c r="HP78" s="4"/>
    </row>
    <row r="79" hidden="1">
      <c r="A79" s="14"/>
      <c r="B79" s="15"/>
      <c r="C79" s="16"/>
      <c r="D79" s="17"/>
      <c r="E79" s="18"/>
      <c r="F79" s="19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  <c r="CX79" s="4"/>
      <c r="CY79" s="4"/>
      <c r="CZ79" s="4"/>
      <c r="DA79" s="4"/>
      <c r="DB79" s="4"/>
      <c r="DC79" s="4"/>
      <c r="DD79" s="4"/>
      <c r="DE79" s="4"/>
      <c r="DF79" s="4"/>
      <c r="DG79" s="4"/>
      <c r="DH79" s="4"/>
      <c r="DI79" s="4"/>
      <c r="DJ79" s="4"/>
      <c r="DK79" s="4"/>
      <c r="DL79" s="4"/>
      <c r="DM79" s="4"/>
      <c r="DN79" s="4"/>
      <c r="DO79" s="4"/>
      <c r="DP79" s="4"/>
      <c r="DQ79" s="4"/>
      <c r="DR79" s="4"/>
      <c r="DS79" s="4"/>
      <c r="DT79" s="4"/>
      <c r="DU79" s="4"/>
      <c r="DV79" s="4"/>
      <c r="DW79" s="4"/>
      <c r="DX79" s="4"/>
      <c r="DY79" s="4"/>
      <c r="DZ79" s="4"/>
      <c r="EA79" s="4"/>
      <c r="EB79" s="4"/>
      <c r="EC79" s="4"/>
      <c r="ED79" s="4"/>
      <c r="EE79" s="4"/>
      <c r="EF79" s="4"/>
      <c r="EG79" s="4"/>
      <c r="EH79" s="4"/>
      <c r="EI79" s="4"/>
      <c r="EJ79" s="4"/>
      <c r="EK79" s="4"/>
      <c r="EL79" s="4"/>
      <c r="EM79" s="4"/>
      <c r="EN79" s="4"/>
      <c r="EO79" s="4"/>
      <c r="EP79" s="4"/>
      <c r="EQ79" s="4"/>
      <c r="ER79" s="4"/>
      <c r="ES79" s="4"/>
      <c r="ET79" s="4"/>
      <c r="EU79" s="4"/>
      <c r="EV79" s="4"/>
      <c r="EW79" s="4"/>
      <c r="EX79" s="4"/>
      <c r="EY79" s="4"/>
      <c r="EZ79" s="4"/>
      <c r="FA79" s="4"/>
      <c r="FB79" s="4"/>
      <c r="FC79" s="4"/>
      <c r="FD79" s="4"/>
      <c r="FE79" s="4"/>
      <c r="FF79" s="4"/>
      <c r="FG79" s="4"/>
      <c r="FH79" s="4"/>
      <c r="FI79" s="4"/>
      <c r="FJ79" s="4"/>
      <c r="FK79" s="4"/>
      <c r="FL79" s="4"/>
      <c r="FM79" s="4"/>
      <c r="FN79" s="4"/>
      <c r="FO79" s="4"/>
      <c r="FP79" s="4"/>
      <c r="FQ79" s="4"/>
      <c r="FR79" s="4"/>
      <c r="FS79" s="4"/>
      <c r="FT79" s="4"/>
      <c r="FU79" s="4"/>
      <c r="FV79" s="4"/>
      <c r="FW79" s="4"/>
      <c r="FX79" s="4"/>
      <c r="FY79" s="4"/>
      <c r="FZ79" s="4"/>
      <c r="GA79" s="4"/>
      <c r="GB79" s="4"/>
      <c r="GC79" s="4"/>
      <c r="GD79" s="4"/>
      <c r="GE79" s="4"/>
      <c r="GF79" s="4"/>
      <c r="GG79" s="4"/>
      <c r="GH79" s="4"/>
      <c r="GI79" s="4"/>
      <c r="GJ79" s="4"/>
      <c r="GK79" s="4"/>
      <c r="GL79" s="4"/>
      <c r="GM79" s="4"/>
      <c r="GN79" s="4"/>
      <c r="GO79" s="4"/>
      <c r="GP79" s="4"/>
      <c r="GQ79" s="4"/>
      <c r="GR79" s="4"/>
      <c r="GS79" s="4"/>
      <c r="GT79" s="4"/>
      <c r="GU79" s="4"/>
      <c r="GV79" s="4"/>
      <c r="GW79" s="4"/>
      <c r="GX79" s="4"/>
      <c r="GY79" s="4"/>
      <c r="GZ79" s="4"/>
      <c r="HA79" s="4"/>
      <c r="HB79" s="4"/>
      <c r="HC79" s="4"/>
      <c r="HD79" s="4"/>
      <c r="HE79" s="4"/>
      <c r="HF79" s="4"/>
      <c r="HG79" s="4"/>
      <c r="HH79" s="4"/>
      <c r="HI79" s="4"/>
      <c r="HJ79" s="4"/>
      <c r="HK79" s="4"/>
      <c r="HL79" s="4"/>
      <c r="HM79" s="4"/>
      <c r="HN79" s="4"/>
      <c r="HO79" s="4"/>
      <c r="HP79" s="4"/>
    </row>
    <row r="80" hidden="1">
      <c r="A80" s="14"/>
      <c r="B80" s="15"/>
      <c r="C80" s="16"/>
      <c r="D80" s="17"/>
      <c r="E80" s="18"/>
      <c r="F80" s="19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  <c r="DZ80" s="4"/>
      <c r="EA80" s="4"/>
      <c r="EB80" s="4"/>
      <c r="EC80" s="4"/>
      <c r="ED80" s="4"/>
      <c r="EE80" s="4"/>
      <c r="EF80" s="4"/>
      <c r="EG80" s="4"/>
      <c r="EH80" s="4"/>
      <c r="EI80" s="4"/>
      <c r="EJ80" s="4"/>
      <c r="EK80" s="4"/>
      <c r="EL80" s="4"/>
      <c r="EM80" s="4"/>
      <c r="EN80" s="4"/>
      <c r="EO80" s="4"/>
      <c r="EP80" s="4"/>
      <c r="EQ80" s="4"/>
      <c r="ER80" s="4"/>
      <c r="ES80" s="4"/>
      <c r="ET80" s="4"/>
      <c r="EU80" s="4"/>
      <c r="EV80" s="4"/>
      <c r="EW80" s="4"/>
      <c r="EX80" s="4"/>
      <c r="EY80" s="4"/>
      <c r="EZ80" s="4"/>
      <c r="FA80" s="4"/>
      <c r="FB80" s="4"/>
      <c r="FC80" s="4"/>
      <c r="FD80" s="4"/>
      <c r="FE80" s="4"/>
      <c r="FF80" s="4"/>
      <c r="FG80" s="4"/>
      <c r="FH80" s="4"/>
      <c r="FI80" s="4"/>
      <c r="FJ80" s="4"/>
      <c r="FK80" s="4"/>
      <c r="FL80" s="4"/>
      <c r="FM80" s="4"/>
      <c r="FN80" s="4"/>
      <c r="FO80" s="4"/>
      <c r="FP80" s="4"/>
      <c r="FQ80" s="4"/>
      <c r="FR80" s="4"/>
      <c r="FS80" s="4"/>
      <c r="FT80" s="4"/>
      <c r="FU80" s="4"/>
      <c r="FV80" s="4"/>
      <c r="FW80" s="4"/>
      <c r="FX80" s="4"/>
      <c r="FY80" s="4"/>
      <c r="FZ80" s="4"/>
      <c r="GA80" s="4"/>
      <c r="GB80" s="4"/>
      <c r="GC80" s="4"/>
      <c r="GD80" s="4"/>
      <c r="GE80" s="4"/>
      <c r="GF80" s="4"/>
      <c r="GG80" s="4"/>
      <c r="GH80" s="4"/>
      <c r="GI80" s="4"/>
      <c r="GJ80" s="4"/>
      <c r="GK80" s="4"/>
      <c r="GL80" s="4"/>
      <c r="GM80" s="4"/>
      <c r="GN80" s="4"/>
      <c r="GO80" s="4"/>
      <c r="GP80" s="4"/>
      <c r="GQ80" s="4"/>
      <c r="GR80" s="4"/>
      <c r="GS80" s="4"/>
      <c r="GT80" s="4"/>
      <c r="GU80" s="4"/>
      <c r="GV80" s="4"/>
      <c r="GW80" s="4"/>
      <c r="GX80" s="4"/>
      <c r="GY80" s="4"/>
      <c r="GZ80" s="4"/>
      <c r="HA80" s="4"/>
      <c r="HB80" s="4"/>
      <c r="HC80" s="4"/>
      <c r="HD80" s="4"/>
      <c r="HE80" s="4"/>
      <c r="HF80" s="4"/>
      <c r="HG80" s="4"/>
      <c r="HH80" s="4"/>
      <c r="HI80" s="4"/>
      <c r="HJ80" s="4"/>
      <c r="HK80" s="4"/>
      <c r="HL80" s="4"/>
      <c r="HM80" s="4"/>
      <c r="HN80" s="4"/>
      <c r="HO80" s="4"/>
      <c r="HP80" s="4"/>
    </row>
    <row r="81" hidden="1">
      <c r="A81" s="14"/>
      <c r="B81" s="15"/>
      <c r="C81" s="16"/>
      <c r="D81" s="17"/>
      <c r="E81" s="18"/>
      <c r="F81" s="19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  <c r="DI81" s="4"/>
      <c r="DJ81" s="4"/>
      <c r="DK81" s="4"/>
      <c r="DL81" s="4"/>
      <c r="DM81" s="4"/>
      <c r="DN81" s="4"/>
      <c r="DO81" s="4"/>
      <c r="DP81" s="4"/>
      <c r="DQ81" s="4"/>
      <c r="DR81" s="4"/>
      <c r="DS81" s="4"/>
      <c r="DT81" s="4"/>
      <c r="DU81" s="4"/>
      <c r="DV81" s="4"/>
      <c r="DW81" s="4"/>
      <c r="DX81" s="4"/>
      <c r="DY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EK81" s="4"/>
      <c r="EL81" s="4"/>
      <c r="EM81" s="4"/>
      <c r="EN81" s="4"/>
      <c r="EO81" s="4"/>
      <c r="EP81" s="4"/>
      <c r="EQ81" s="4"/>
      <c r="ER81" s="4"/>
      <c r="ES81" s="4"/>
      <c r="ET81" s="4"/>
      <c r="EU81" s="4"/>
      <c r="EV81" s="4"/>
      <c r="EW81" s="4"/>
      <c r="EX81" s="4"/>
      <c r="EY81" s="4"/>
      <c r="EZ81" s="4"/>
      <c r="FA81" s="4"/>
      <c r="FB81" s="4"/>
      <c r="FC81" s="4"/>
      <c r="FD81" s="4"/>
      <c r="FE81" s="4"/>
      <c r="FF81" s="4"/>
      <c r="FG81" s="4"/>
      <c r="FH81" s="4"/>
      <c r="FI81" s="4"/>
      <c r="FJ81" s="4"/>
      <c r="FK81" s="4"/>
      <c r="FL81" s="4"/>
      <c r="FM81" s="4"/>
      <c r="FN81" s="4"/>
      <c r="FO81" s="4"/>
      <c r="FP81" s="4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  <c r="GG81" s="4"/>
      <c r="GH81" s="4"/>
      <c r="GI81" s="4"/>
      <c r="GJ81" s="4"/>
      <c r="GK81" s="4"/>
      <c r="GL81" s="4"/>
      <c r="GM81" s="4"/>
      <c r="GN81" s="4"/>
      <c r="GO81" s="4"/>
      <c r="GP81" s="4"/>
      <c r="GQ81" s="4"/>
      <c r="GR81" s="4"/>
      <c r="GS81" s="4"/>
      <c r="GT81" s="4"/>
      <c r="GU81" s="4"/>
      <c r="GV81" s="4"/>
      <c r="GW81" s="4"/>
      <c r="GX81" s="4"/>
      <c r="GY81" s="4"/>
      <c r="GZ81" s="4"/>
      <c r="HA81" s="4"/>
      <c r="HB81" s="4"/>
      <c r="HC81" s="4"/>
      <c r="HD81" s="4"/>
      <c r="HE81" s="4"/>
      <c r="HF81" s="4"/>
      <c r="HG81" s="4"/>
      <c r="HH81" s="4"/>
      <c r="HI81" s="4"/>
      <c r="HJ81" s="4"/>
      <c r="HK81" s="4"/>
      <c r="HL81" s="4"/>
      <c r="HM81" s="4"/>
      <c r="HN81" s="4"/>
      <c r="HO81" s="4"/>
      <c r="HP81" s="4"/>
    </row>
    <row r="82" hidden="1">
      <c r="A82" s="14"/>
      <c r="B82" s="15"/>
      <c r="C82" s="16"/>
      <c r="D82" s="17"/>
      <c r="E82" s="18"/>
      <c r="F82" s="19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  <c r="CX82" s="4"/>
      <c r="CY82" s="4"/>
      <c r="CZ82" s="4"/>
      <c r="DA82" s="4"/>
      <c r="DB82" s="4"/>
      <c r="DC82" s="4"/>
      <c r="DD82" s="4"/>
      <c r="DE82" s="4"/>
      <c r="DF82" s="4"/>
      <c r="DG82" s="4"/>
      <c r="DH82" s="4"/>
      <c r="DI82" s="4"/>
      <c r="DJ82" s="4"/>
      <c r="DK82" s="4"/>
      <c r="DL82" s="4"/>
      <c r="DM82" s="4"/>
      <c r="DN82" s="4"/>
      <c r="DO82" s="4"/>
      <c r="DP82" s="4"/>
      <c r="DQ82" s="4"/>
      <c r="DR82" s="4"/>
      <c r="DS82" s="4"/>
      <c r="DT82" s="4"/>
      <c r="DU82" s="4"/>
      <c r="DV82" s="4"/>
      <c r="DW82" s="4"/>
      <c r="DX82" s="4"/>
      <c r="DY82" s="4"/>
      <c r="DZ82" s="4"/>
      <c r="EA82" s="4"/>
      <c r="EB82" s="4"/>
      <c r="EC82" s="4"/>
      <c r="ED82" s="4"/>
      <c r="EE82" s="4"/>
      <c r="EF82" s="4"/>
      <c r="EG82" s="4"/>
      <c r="EH82" s="4"/>
      <c r="EI82" s="4"/>
      <c r="EJ82" s="4"/>
      <c r="EK82" s="4"/>
      <c r="EL82" s="4"/>
      <c r="EM82" s="4"/>
      <c r="EN82" s="4"/>
      <c r="EO82" s="4"/>
      <c r="EP82" s="4"/>
      <c r="EQ82" s="4"/>
      <c r="ER82" s="4"/>
      <c r="ES82" s="4"/>
      <c r="ET82" s="4"/>
      <c r="EU82" s="4"/>
      <c r="EV82" s="4"/>
      <c r="EW82" s="4"/>
      <c r="EX82" s="4"/>
      <c r="EY82" s="4"/>
      <c r="EZ82" s="4"/>
      <c r="FA82" s="4"/>
      <c r="FB82" s="4"/>
      <c r="FC82" s="4"/>
      <c r="FD82" s="4"/>
      <c r="FE82" s="4"/>
      <c r="FF82" s="4"/>
      <c r="FG82" s="4"/>
      <c r="FH82" s="4"/>
      <c r="FI82" s="4"/>
      <c r="FJ82" s="4"/>
      <c r="FK82" s="4"/>
      <c r="FL82" s="4"/>
      <c r="FM82" s="4"/>
      <c r="FN82" s="4"/>
      <c r="FO82" s="4"/>
      <c r="FP82" s="4"/>
      <c r="FQ82" s="4"/>
      <c r="FR82" s="4"/>
      <c r="FS82" s="4"/>
      <c r="FT82" s="4"/>
      <c r="FU82" s="4"/>
      <c r="FV82" s="4"/>
      <c r="FW82" s="4"/>
      <c r="FX82" s="4"/>
      <c r="FY82" s="4"/>
      <c r="FZ82" s="4"/>
      <c r="GA82" s="4"/>
      <c r="GB82" s="4"/>
      <c r="GC82" s="4"/>
      <c r="GD82" s="4"/>
      <c r="GE82" s="4"/>
      <c r="GF82" s="4"/>
      <c r="GG82" s="4"/>
      <c r="GH82" s="4"/>
      <c r="GI82" s="4"/>
      <c r="GJ82" s="4"/>
      <c r="GK82" s="4"/>
      <c r="GL82" s="4"/>
      <c r="GM82" s="4"/>
      <c r="GN82" s="4"/>
      <c r="GO82" s="4"/>
      <c r="GP82" s="4"/>
      <c r="GQ82" s="4"/>
      <c r="GR82" s="4"/>
      <c r="GS82" s="4"/>
      <c r="GT82" s="4"/>
      <c r="GU82" s="4"/>
      <c r="GV82" s="4"/>
      <c r="GW82" s="4"/>
      <c r="GX82" s="4"/>
      <c r="GY82" s="4"/>
      <c r="GZ82" s="4"/>
      <c r="HA82" s="4"/>
      <c r="HB82" s="4"/>
      <c r="HC82" s="4"/>
      <c r="HD82" s="4"/>
      <c r="HE82" s="4"/>
      <c r="HF82" s="4"/>
      <c r="HG82" s="4"/>
      <c r="HH82" s="4"/>
      <c r="HI82" s="4"/>
      <c r="HJ82" s="4"/>
      <c r="HK82" s="4"/>
      <c r="HL82" s="4"/>
      <c r="HM82" s="4"/>
      <c r="HN82" s="4"/>
      <c r="HO82" s="4"/>
      <c r="HP82" s="4"/>
    </row>
    <row r="83" hidden="1">
      <c r="A83" s="14"/>
      <c r="B83" s="15"/>
      <c r="C83" s="16"/>
      <c r="D83" s="17"/>
      <c r="E83" s="18"/>
      <c r="F83" s="19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  <c r="CX83" s="4"/>
      <c r="CY83" s="4"/>
      <c r="CZ83" s="4"/>
      <c r="DA83" s="4"/>
      <c r="DB83" s="4"/>
      <c r="DC83" s="4"/>
      <c r="DD83" s="4"/>
      <c r="DE83" s="4"/>
      <c r="DF83" s="4"/>
      <c r="DG83" s="4"/>
      <c r="DH83" s="4"/>
      <c r="DI83" s="4"/>
      <c r="DJ83" s="4"/>
      <c r="DK83" s="4"/>
      <c r="DL83" s="4"/>
      <c r="DM83" s="4"/>
      <c r="DN83" s="4"/>
      <c r="DO83" s="4"/>
      <c r="DP83" s="4"/>
      <c r="DQ83" s="4"/>
      <c r="DR83" s="4"/>
      <c r="DS83" s="4"/>
      <c r="DT83" s="4"/>
      <c r="DU83" s="4"/>
      <c r="DV83" s="4"/>
      <c r="DW83" s="4"/>
      <c r="DX83" s="4"/>
      <c r="DY83" s="4"/>
      <c r="DZ83" s="4"/>
      <c r="EA83" s="4"/>
      <c r="EB83" s="4"/>
      <c r="EC83" s="4"/>
      <c r="ED83" s="4"/>
      <c r="EE83" s="4"/>
      <c r="EF83" s="4"/>
      <c r="EG83" s="4"/>
      <c r="EH83" s="4"/>
      <c r="EI83" s="4"/>
      <c r="EJ83" s="4"/>
      <c r="EK83" s="4"/>
      <c r="EL83" s="4"/>
      <c r="EM83" s="4"/>
      <c r="EN83" s="4"/>
      <c r="EO83" s="4"/>
      <c r="EP83" s="4"/>
      <c r="EQ83" s="4"/>
      <c r="ER83" s="4"/>
      <c r="ES83" s="4"/>
      <c r="ET83" s="4"/>
      <c r="EU83" s="4"/>
      <c r="EV83" s="4"/>
      <c r="EW83" s="4"/>
      <c r="EX83" s="4"/>
      <c r="EY83" s="4"/>
      <c r="EZ83" s="4"/>
      <c r="FA83" s="4"/>
      <c r="FB83" s="4"/>
      <c r="FC83" s="4"/>
      <c r="FD83" s="4"/>
      <c r="FE83" s="4"/>
      <c r="FF83" s="4"/>
      <c r="FG83" s="4"/>
      <c r="FH83" s="4"/>
      <c r="FI83" s="4"/>
      <c r="FJ83" s="4"/>
      <c r="FK83" s="4"/>
      <c r="FL83" s="4"/>
      <c r="FM83" s="4"/>
      <c r="FN83" s="4"/>
      <c r="FO83" s="4"/>
      <c r="FP83" s="4"/>
      <c r="FQ83" s="4"/>
      <c r="FR83" s="4"/>
      <c r="FS83" s="4"/>
      <c r="FT83" s="4"/>
      <c r="FU83" s="4"/>
      <c r="FV83" s="4"/>
      <c r="FW83" s="4"/>
      <c r="FX83" s="4"/>
      <c r="FY83" s="4"/>
      <c r="FZ83" s="4"/>
      <c r="GA83" s="4"/>
      <c r="GB83" s="4"/>
      <c r="GC83" s="4"/>
      <c r="GD83" s="4"/>
      <c r="GE83" s="4"/>
      <c r="GF83" s="4"/>
      <c r="GG83" s="4"/>
      <c r="GH83" s="4"/>
      <c r="GI83" s="4"/>
      <c r="GJ83" s="4"/>
      <c r="GK83" s="4"/>
      <c r="GL83" s="4"/>
      <c r="GM83" s="4"/>
      <c r="GN83" s="4"/>
      <c r="GO83" s="4"/>
      <c r="GP83" s="4"/>
      <c r="GQ83" s="4"/>
      <c r="GR83" s="4"/>
      <c r="GS83" s="4"/>
      <c r="GT83" s="4"/>
      <c r="GU83" s="4"/>
      <c r="GV83" s="4"/>
      <c r="GW83" s="4"/>
      <c r="GX83" s="4"/>
      <c r="GY83" s="4"/>
      <c r="GZ83" s="4"/>
      <c r="HA83" s="4"/>
      <c r="HB83" s="4"/>
      <c r="HC83" s="4"/>
      <c r="HD83" s="4"/>
      <c r="HE83" s="4"/>
      <c r="HF83" s="4"/>
      <c r="HG83" s="4"/>
      <c r="HH83" s="4"/>
      <c r="HI83" s="4"/>
      <c r="HJ83" s="4"/>
      <c r="HK83" s="4"/>
      <c r="HL83" s="4"/>
      <c r="HM83" s="4"/>
      <c r="HN83" s="4"/>
      <c r="HO83" s="4"/>
      <c r="HP83" s="4"/>
    </row>
    <row r="84" hidden="1">
      <c r="A84" s="14"/>
      <c r="B84" s="15"/>
      <c r="C84" s="16"/>
      <c r="D84" s="17"/>
      <c r="E84" s="18"/>
      <c r="F84" s="19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  <c r="DI84" s="4"/>
      <c r="DJ84" s="4"/>
      <c r="DK84" s="4"/>
      <c r="DL84" s="4"/>
      <c r="DM84" s="4"/>
      <c r="DN84" s="4"/>
      <c r="DO84" s="4"/>
      <c r="DP84" s="4"/>
      <c r="DQ84" s="4"/>
      <c r="DR84" s="4"/>
      <c r="DS84" s="4"/>
      <c r="DT84" s="4"/>
      <c r="DU84" s="4"/>
      <c r="DV84" s="4"/>
      <c r="DW84" s="4"/>
      <c r="DX84" s="4"/>
      <c r="DY84" s="4"/>
      <c r="DZ84" s="4"/>
      <c r="EA84" s="4"/>
      <c r="EB84" s="4"/>
      <c r="EC84" s="4"/>
      <c r="ED84" s="4"/>
      <c r="EE84" s="4"/>
      <c r="EF84" s="4"/>
      <c r="EG84" s="4"/>
      <c r="EH84" s="4"/>
      <c r="EI84" s="4"/>
      <c r="EJ84" s="4"/>
      <c r="EK84" s="4"/>
      <c r="EL84" s="4"/>
      <c r="EM84" s="4"/>
      <c r="EN84" s="4"/>
      <c r="EO84" s="4"/>
      <c r="EP84" s="4"/>
      <c r="EQ84" s="4"/>
      <c r="ER84" s="4"/>
      <c r="ES84" s="4"/>
      <c r="ET84" s="4"/>
      <c r="EU84" s="4"/>
      <c r="EV84" s="4"/>
      <c r="EW84" s="4"/>
      <c r="EX84" s="4"/>
      <c r="EY84" s="4"/>
      <c r="EZ84" s="4"/>
      <c r="FA84" s="4"/>
      <c r="FB84" s="4"/>
      <c r="FC84" s="4"/>
      <c r="FD84" s="4"/>
      <c r="FE84" s="4"/>
      <c r="FF84" s="4"/>
      <c r="FG84" s="4"/>
      <c r="FH84" s="4"/>
      <c r="FI84" s="4"/>
      <c r="FJ84" s="4"/>
      <c r="FK84" s="4"/>
      <c r="FL84" s="4"/>
      <c r="FM84" s="4"/>
      <c r="FN84" s="4"/>
      <c r="FO84" s="4"/>
      <c r="FP84" s="4"/>
      <c r="FQ84" s="4"/>
      <c r="FR84" s="4"/>
      <c r="FS84" s="4"/>
      <c r="FT84" s="4"/>
      <c r="FU84" s="4"/>
      <c r="FV84" s="4"/>
      <c r="FW84" s="4"/>
      <c r="FX84" s="4"/>
      <c r="FY84" s="4"/>
      <c r="FZ84" s="4"/>
      <c r="GA84" s="4"/>
      <c r="GB84" s="4"/>
      <c r="GC84" s="4"/>
      <c r="GD84" s="4"/>
      <c r="GE84" s="4"/>
      <c r="GF84" s="4"/>
      <c r="GG84" s="4"/>
      <c r="GH84" s="4"/>
      <c r="GI84" s="4"/>
      <c r="GJ84" s="4"/>
      <c r="GK84" s="4"/>
      <c r="GL84" s="4"/>
      <c r="GM84" s="4"/>
      <c r="GN84" s="4"/>
      <c r="GO84" s="4"/>
      <c r="GP84" s="4"/>
      <c r="GQ84" s="4"/>
      <c r="GR84" s="4"/>
      <c r="GS84" s="4"/>
      <c r="GT84" s="4"/>
      <c r="GU84" s="4"/>
      <c r="GV84" s="4"/>
      <c r="GW84" s="4"/>
      <c r="GX84" s="4"/>
      <c r="GY84" s="4"/>
      <c r="GZ84" s="4"/>
      <c r="HA84" s="4"/>
      <c r="HB84" s="4"/>
      <c r="HC84" s="4"/>
      <c r="HD84" s="4"/>
      <c r="HE84" s="4"/>
      <c r="HF84" s="4"/>
      <c r="HG84" s="4"/>
      <c r="HH84" s="4"/>
      <c r="HI84" s="4"/>
      <c r="HJ84" s="4"/>
      <c r="HK84" s="4"/>
      <c r="HL84" s="4"/>
      <c r="HM84" s="4"/>
      <c r="HN84" s="4"/>
      <c r="HO84" s="4"/>
      <c r="HP84" s="4"/>
    </row>
    <row r="85" hidden="1">
      <c r="A85" s="14"/>
      <c r="B85" s="15"/>
      <c r="C85" s="16"/>
      <c r="D85" s="17"/>
      <c r="E85" s="18"/>
      <c r="F85" s="19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  <c r="CX85" s="4"/>
      <c r="CY85" s="4"/>
      <c r="CZ85" s="4"/>
      <c r="DA85" s="4"/>
      <c r="DB85" s="4"/>
      <c r="DC85" s="4"/>
      <c r="DD85" s="4"/>
      <c r="DE85" s="4"/>
      <c r="DF85" s="4"/>
      <c r="DG85" s="4"/>
      <c r="DH85" s="4"/>
      <c r="DI85" s="4"/>
      <c r="DJ85" s="4"/>
      <c r="DK85" s="4"/>
      <c r="DL85" s="4"/>
      <c r="DM85" s="4"/>
      <c r="DN85" s="4"/>
      <c r="DO85" s="4"/>
      <c r="DP85" s="4"/>
      <c r="DQ85" s="4"/>
      <c r="DR85" s="4"/>
      <c r="DS85" s="4"/>
      <c r="DT85" s="4"/>
      <c r="DU85" s="4"/>
      <c r="DV85" s="4"/>
      <c r="DW85" s="4"/>
      <c r="DX85" s="4"/>
      <c r="DY85" s="4"/>
      <c r="DZ85" s="4"/>
      <c r="EA85" s="4"/>
      <c r="EB85" s="4"/>
      <c r="EC85" s="4"/>
      <c r="ED85" s="4"/>
      <c r="EE85" s="4"/>
      <c r="EF85" s="4"/>
      <c r="EG85" s="4"/>
      <c r="EH85" s="4"/>
      <c r="EI85" s="4"/>
      <c r="EJ85" s="4"/>
      <c r="EK85" s="4"/>
      <c r="EL85" s="4"/>
      <c r="EM85" s="4"/>
      <c r="EN85" s="4"/>
      <c r="EO85" s="4"/>
      <c r="EP85" s="4"/>
      <c r="EQ85" s="4"/>
      <c r="ER85" s="4"/>
      <c r="ES85" s="4"/>
      <c r="ET85" s="4"/>
      <c r="EU85" s="4"/>
      <c r="EV85" s="4"/>
      <c r="EW85" s="4"/>
      <c r="EX85" s="4"/>
      <c r="EY85" s="4"/>
      <c r="EZ85" s="4"/>
      <c r="FA85" s="4"/>
      <c r="FB85" s="4"/>
      <c r="FC85" s="4"/>
      <c r="FD85" s="4"/>
      <c r="FE85" s="4"/>
      <c r="FF85" s="4"/>
      <c r="FG85" s="4"/>
      <c r="FH85" s="4"/>
      <c r="FI85" s="4"/>
      <c r="FJ85" s="4"/>
      <c r="FK85" s="4"/>
      <c r="FL85" s="4"/>
      <c r="FM85" s="4"/>
      <c r="FN85" s="4"/>
      <c r="FO85" s="4"/>
      <c r="FP85" s="4"/>
      <c r="FQ85" s="4"/>
      <c r="FR85" s="4"/>
      <c r="FS85" s="4"/>
      <c r="FT85" s="4"/>
      <c r="FU85" s="4"/>
      <c r="FV85" s="4"/>
      <c r="FW85" s="4"/>
      <c r="FX85" s="4"/>
      <c r="FY85" s="4"/>
      <c r="FZ85" s="4"/>
      <c r="GA85" s="4"/>
      <c r="GB85" s="4"/>
      <c r="GC85" s="4"/>
      <c r="GD85" s="4"/>
      <c r="GE85" s="4"/>
      <c r="GF85" s="4"/>
      <c r="GG85" s="4"/>
      <c r="GH85" s="4"/>
      <c r="GI85" s="4"/>
      <c r="GJ85" s="4"/>
      <c r="GK85" s="4"/>
      <c r="GL85" s="4"/>
      <c r="GM85" s="4"/>
      <c r="GN85" s="4"/>
      <c r="GO85" s="4"/>
      <c r="GP85" s="4"/>
      <c r="GQ85" s="4"/>
      <c r="GR85" s="4"/>
      <c r="GS85" s="4"/>
      <c r="GT85" s="4"/>
      <c r="GU85" s="4"/>
      <c r="GV85" s="4"/>
      <c r="GW85" s="4"/>
      <c r="GX85" s="4"/>
      <c r="GY85" s="4"/>
      <c r="GZ85" s="4"/>
      <c r="HA85" s="4"/>
      <c r="HB85" s="4"/>
      <c r="HC85" s="4"/>
      <c r="HD85" s="4"/>
      <c r="HE85" s="4"/>
      <c r="HF85" s="4"/>
      <c r="HG85" s="4"/>
      <c r="HH85" s="4"/>
      <c r="HI85" s="4"/>
      <c r="HJ85" s="4"/>
      <c r="HK85" s="4"/>
      <c r="HL85" s="4"/>
      <c r="HM85" s="4"/>
      <c r="HN85" s="4"/>
      <c r="HO85" s="4"/>
      <c r="HP85" s="4"/>
    </row>
    <row r="86" hidden="1">
      <c r="A86" s="21"/>
      <c r="B86" s="15"/>
      <c r="C86" s="16"/>
      <c r="D86" s="17"/>
      <c r="E86" s="18"/>
      <c r="F86" s="19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  <c r="DI86" s="4"/>
      <c r="DJ86" s="4"/>
      <c r="DK86" s="4"/>
      <c r="DL86" s="4"/>
      <c r="DM86" s="4"/>
      <c r="DN86" s="4"/>
      <c r="DO86" s="4"/>
      <c r="DP86" s="4"/>
      <c r="DQ86" s="4"/>
      <c r="DR86" s="4"/>
      <c r="DS86" s="4"/>
      <c r="DT86" s="4"/>
      <c r="DU86" s="4"/>
      <c r="DV86" s="4"/>
      <c r="DW86" s="4"/>
      <c r="DX86" s="4"/>
      <c r="DY86" s="4"/>
      <c r="DZ86" s="4"/>
      <c r="EA86" s="4"/>
      <c r="EB86" s="4"/>
      <c r="EC86" s="4"/>
      <c r="ED86" s="4"/>
      <c r="EE86" s="4"/>
      <c r="EF86" s="4"/>
      <c r="EG86" s="4"/>
      <c r="EH86" s="4"/>
      <c r="EI86" s="4"/>
      <c r="EJ86" s="4"/>
      <c r="EK86" s="4"/>
      <c r="EL86" s="4"/>
      <c r="EM86" s="4"/>
      <c r="EN86" s="4"/>
      <c r="EO86" s="4"/>
      <c r="EP86" s="4"/>
      <c r="EQ86" s="4"/>
      <c r="ER86" s="4"/>
      <c r="ES86" s="4"/>
      <c r="ET86" s="4"/>
      <c r="EU86" s="4"/>
      <c r="EV86" s="4"/>
      <c r="EW86" s="4"/>
      <c r="EX86" s="4"/>
      <c r="EY86" s="4"/>
      <c r="EZ86" s="4"/>
      <c r="FA86" s="4"/>
      <c r="FB86" s="4"/>
      <c r="FC86" s="4"/>
      <c r="FD86" s="4"/>
      <c r="FE86" s="4"/>
      <c r="FF86" s="4"/>
      <c r="FG86" s="4"/>
      <c r="FH86" s="4"/>
      <c r="FI86" s="4"/>
      <c r="FJ86" s="4"/>
      <c r="FK86" s="4"/>
      <c r="FL86" s="4"/>
      <c r="FM86" s="4"/>
      <c r="FN86" s="4"/>
      <c r="FO86" s="4"/>
      <c r="FP86" s="4"/>
      <c r="FQ86" s="4"/>
      <c r="FR86" s="4"/>
      <c r="FS86" s="4"/>
      <c r="FT86" s="4"/>
      <c r="FU86" s="4"/>
      <c r="FV86" s="4"/>
      <c r="FW86" s="4"/>
      <c r="FX86" s="4"/>
      <c r="FY86" s="4"/>
      <c r="FZ86" s="4"/>
      <c r="GA86" s="4"/>
      <c r="GB86" s="4"/>
      <c r="GC86" s="4"/>
      <c r="GD86" s="4"/>
      <c r="GE86" s="4"/>
      <c r="GF86" s="4"/>
      <c r="GG86" s="4"/>
      <c r="GH86" s="4"/>
      <c r="GI86" s="4"/>
      <c r="GJ86" s="4"/>
      <c r="GK86" s="4"/>
      <c r="GL86" s="4"/>
      <c r="GM86" s="4"/>
      <c r="GN86" s="4"/>
      <c r="GO86" s="4"/>
      <c r="GP86" s="4"/>
      <c r="GQ86" s="4"/>
      <c r="GR86" s="4"/>
      <c r="GS86" s="4"/>
      <c r="GT86" s="4"/>
      <c r="GU86" s="4"/>
      <c r="GV86" s="4"/>
      <c r="GW86" s="4"/>
      <c r="GX86" s="4"/>
      <c r="GY86" s="4"/>
      <c r="GZ86" s="4"/>
      <c r="HA86" s="4"/>
      <c r="HB86" s="4"/>
      <c r="HC86" s="4"/>
      <c r="HD86" s="4"/>
      <c r="HE86" s="4"/>
      <c r="HF86" s="4"/>
      <c r="HG86" s="4"/>
      <c r="HH86" s="4"/>
      <c r="HI86" s="4"/>
      <c r="HJ86" s="4"/>
      <c r="HK86" s="4"/>
      <c r="HL86" s="4"/>
      <c r="HM86" s="4"/>
      <c r="HN86" s="4"/>
      <c r="HO86" s="4"/>
      <c r="HP86" s="4"/>
    </row>
    <row r="87" hidden="1">
      <c r="A87" s="21"/>
      <c r="B87" s="15"/>
      <c r="C87" s="16"/>
      <c r="D87" s="17"/>
      <c r="E87" s="18"/>
      <c r="F87" s="19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  <c r="DG87" s="4"/>
      <c r="DH87" s="4"/>
      <c r="DI87" s="4"/>
      <c r="DJ87" s="4"/>
      <c r="DK87" s="4"/>
      <c r="DL87" s="4"/>
      <c r="DM87" s="4"/>
      <c r="DN87" s="4"/>
      <c r="DO87" s="4"/>
      <c r="DP87" s="4"/>
      <c r="DQ87" s="4"/>
      <c r="DR87" s="4"/>
      <c r="DS87" s="4"/>
      <c r="DT87" s="4"/>
      <c r="DU87" s="4"/>
      <c r="DV87" s="4"/>
      <c r="DW87" s="4"/>
      <c r="DX87" s="4"/>
      <c r="DY87" s="4"/>
      <c r="DZ87" s="4"/>
      <c r="EA87" s="4"/>
      <c r="EB87" s="4"/>
      <c r="EC87" s="4"/>
      <c r="ED87" s="4"/>
      <c r="EE87" s="4"/>
      <c r="EF87" s="4"/>
      <c r="EG87" s="4"/>
      <c r="EH87" s="4"/>
      <c r="EI87" s="4"/>
      <c r="EJ87" s="4"/>
      <c r="EK87" s="4"/>
      <c r="EL87" s="4"/>
      <c r="EM87" s="4"/>
      <c r="EN87" s="4"/>
      <c r="EO87" s="4"/>
      <c r="EP87" s="4"/>
      <c r="EQ87" s="4"/>
      <c r="ER87" s="4"/>
      <c r="ES87" s="4"/>
      <c r="ET87" s="4"/>
      <c r="EU87" s="4"/>
      <c r="EV87" s="4"/>
      <c r="EW87" s="4"/>
      <c r="EX87" s="4"/>
      <c r="EY87" s="4"/>
      <c r="EZ87" s="4"/>
      <c r="FA87" s="4"/>
      <c r="FB87" s="4"/>
      <c r="FC87" s="4"/>
      <c r="FD87" s="4"/>
      <c r="FE87" s="4"/>
      <c r="FF87" s="4"/>
      <c r="FG87" s="4"/>
      <c r="FH87" s="4"/>
      <c r="FI87" s="4"/>
      <c r="FJ87" s="4"/>
      <c r="FK87" s="4"/>
      <c r="FL87" s="4"/>
      <c r="FM87" s="4"/>
      <c r="FN87" s="4"/>
      <c r="FO87" s="4"/>
      <c r="FP87" s="4"/>
      <c r="FQ87" s="4"/>
      <c r="FR87" s="4"/>
      <c r="FS87" s="4"/>
      <c r="FT87" s="4"/>
      <c r="FU87" s="4"/>
      <c r="FV87" s="4"/>
      <c r="FW87" s="4"/>
      <c r="FX87" s="4"/>
      <c r="FY87" s="4"/>
      <c r="FZ87" s="4"/>
      <c r="GA87" s="4"/>
      <c r="GB87" s="4"/>
      <c r="GC87" s="4"/>
      <c r="GD87" s="4"/>
      <c r="GE87" s="4"/>
      <c r="GF87" s="4"/>
      <c r="GG87" s="4"/>
      <c r="GH87" s="4"/>
      <c r="GI87" s="4"/>
      <c r="GJ87" s="4"/>
      <c r="GK87" s="4"/>
      <c r="GL87" s="4"/>
      <c r="GM87" s="4"/>
      <c r="GN87" s="4"/>
      <c r="GO87" s="4"/>
      <c r="GP87" s="4"/>
      <c r="GQ87" s="4"/>
      <c r="GR87" s="4"/>
      <c r="GS87" s="4"/>
      <c r="GT87" s="4"/>
      <c r="GU87" s="4"/>
      <c r="GV87" s="4"/>
      <c r="GW87" s="4"/>
      <c r="GX87" s="4"/>
      <c r="GY87" s="4"/>
      <c r="GZ87" s="4"/>
      <c r="HA87" s="4"/>
      <c r="HB87" s="4"/>
      <c r="HC87" s="4"/>
      <c r="HD87" s="4"/>
      <c r="HE87" s="4"/>
      <c r="HF87" s="4"/>
      <c r="HG87" s="4"/>
      <c r="HH87" s="4"/>
      <c r="HI87" s="4"/>
      <c r="HJ87" s="4"/>
      <c r="HK87" s="4"/>
      <c r="HL87" s="4"/>
      <c r="HM87" s="4"/>
      <c r="HN87" s="4"/>
      <c r="HO87" s="4"/>
      <c r="HP87" s="4"/>
    </row>
    <row r="88" hidden="1">
      <c r="A88" s="21"/>
      <c r="B88" s="15"/>
      <c r="C88" s="16"/>
      <c r="D88" s="17"/>
      <c r="E88" s="18"/>
      <c r="F88" s="19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  <c r="DI88" s="4"/>
      <c r="DJ88" s="4"/>
      <c r="DK88" s="4"/>
      <c r="DL88" s="4"/>
      <c r="DM88" s="4"/>
      <c r="DN88" s="4"/>
      <c r="DO88" s="4"/>
      <c r="DP88" s="4"/>
      <c r="DQ88" s="4"/>
      <c r="DR88" s="4"/>
      <c r="DS88" s="4"/>
      <c r="DT88" s="4"/>
      <c r="DU88" s="4"/>
      <c r="DV88" s="4"/>
      <c r="DW88" s="4"/>
      <c r="DX88" s="4"/>
      <c r="DY88" s="4"/>
      <c r="DZ88" s="4"/>
      <c r="EA88" s="4"/>
      <c r="EB88" s="4"/>
      <c r="EC88" s="4"/>
      <c r="ED88" s="4"/>
      <c r="EE88" s="4"/>
      <c r="EF88" s="4"/>
      <c r="EG88" s="4"/>
      <c r="EH88" s="4"/>
      <c r="EI88" s="4"/>
      <c r="EJ88" s="4"/>
      <c r="EK88" s="4"/>
      <c r="EL88" s="4"/>
      <c r="EM88" s="4"/>
      <c r="EN88" s="4"/>
      <c r="EO88" s="4"/>
      <c r="EP88" s="4"/>
      <c r="EQ88" s="4"/>
      <c r="ER88" s="4"/>
      <c r="ES88" s="4"/>
      <c r="ET88" s="4"/>
      <c r="EU88" s="4"/>
      <c r="EV88" s="4"/>
      <c r="EW88" s="4"/>
      <c r="EX88" s="4"/>
      <c r="EY88" s="4"/>
      <c r="EZ88" s="4"/>
      <c r="FA88" s="4"/>
      <c r="FB88" s="4"/>
      <c r="FC88" s="4"/>
      <c r="FD88" s="4"/>
      <c r="FE88" s="4"/>
      <c r="FF88" s="4"/>
      <c r="FG88" s="4"/>
      <c r="FH88" s="4"/>
      <c r="FI88" s="4"/>
      <c r="FJ88" s="4"/>
      <c r="FK88" s="4"/>
      <c r="FL88" s="4"/>
      <c r="FM88" s="4"/>
      <c r="FN88" s="4"/>
      <c r="FO88" s="4"/>
      <c r="FP88" s="4"/>
      <c r="FQ88" s="4"/>
      <c r="FR88" s="4"/>
      <c r="FS88" s="4"/>
      <c r="FT88" s="4"/>
      <c r="FU88" s="4"/>
      <c r="FV88" s="4"/>
      <c r="FW88" s="4"/>
      <c r="FX88" s="4"/>
      <c r="FY88" s="4"/>
      <c r="FZ88" s="4"/>
      <c r="GA88" s="4"/>
      <c r="GB88" s="4"/>
      <c r="GC88" s="4"/>
      <c r="GD88" s="4"/>
      <c r="GE88" s="4"/>
      <c r="GF88" s="4"/>
      <c r="GG88" s="4"/>
      <c r="GH88" s="4"/>
      <c r="GI88" s="4"/>
      <c r="GJ88" s="4"/>
      <c r="GK88" s="4"/>
      <c r="GL88" s="4"/>
      <c r="GM88" s="4"/>
      <c r="GN88" s="4"/>
      <c r="GO88" s="4"/>
      <c r="GP88" s="4"/>
      <c r="GQ88" s="4"/>
      <c r="GR88" s="4"/>
      <c r="GS88" s="4"/>
      <c r="GT88" s="4"/>
      <c r="GU88" s="4"/>
      <c r="GV88" s="4"/>
      <c r="GW88" s="4"/>
      <c r="GX88" s="4"/>
      <c r="GY88" s="4"/>
      <c r="GZ88" s="4"/>
      <c r="HA88" s="4"/>
      <c r="HB88" s="4"/>
      <c r="HC88" s="4"/>
      <c r="HD88" s="4"/>
      <c r="HE88" s="4"/>
      <c r="HF88" s="4"/>
      <c r="HG88" s="4"/>
      <c r="HH88" s="4"/>
      <c r="HI88" s="4"/>
      <c r="HJ88" s="4"/>
      <c r="HK88" s="4"/>
      <c r="HL88" s="4"/>
      <c r="HM88" s="4"/>
      <c r="HN88" s="4"/>
      <c r="HO88" s="4"/>
      <c r="HP88" s="4"/>
    </row>
    <row r="89" hidden="1">
      <c r="A89" s="21"/>
      <c r="B89" s="15"/>
      <c r="C89" s="16"/>
      <c r="D89" s="17"/>
      <c r="E89" s="18"/>
      <c r="F89" s="19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  <c r="CX89" s="4"/>
      <c r="CY89" s="4"/>
      <c r="CZ89" s="4"/>
      <c r="DA89" s="4"/>
      <c r="DB89" s="4"/>
      <c r="DC89" s="4"/>
      <c r="DD89" s="4"/>
      <c r="DE89" s="4"/>
      <c r="DF89" s="4"/>
      <c r="DG89" s="4"/>
      <c r="DH89" s="4"/>
      <c r="DI89" s="4"/>
      <c r="DJ89" s="4"/>
      <c r="DK89" s="4"/>
      <c r="DL89" s="4"/>
      <c r="DM89" s="4"/>
      <c r="DN89" s="4"/>
      <c r="DO89" s="4"/>
      <c r="DP89" s="4"/>
      <c r="DQ89" s="4"/>
      <c r="DR89" s="4"/>
      <c r="DS89" s="4"/>
      <c r="DT89" s="4"/>
      <c r="DU89" s="4"/>
      <c r="DV89" s="4"/>
      <c r="DW89" s="4"/>
      <c r="DX89" s="4"/>
      <c r="DY89" s="4"/>
      <c r="DZ89" s="4"/>
      <c r="EA89" s="4"/>
      <c r="EB89" s="4"/>
      <c r="EC89" s="4"/>
      <c r="ED89" s="4"/>
      <c r="EE89" s="4"/>
      <c r="EF89" s="4"/>
      <c r="EG89" s="4"/>
      <c r="EH89" s="4"/>
      <c r="EI89" s="4"/>
      <c r="EJ89" s="4"/>
      <c r="EK89" s="4"/>
      <c r="EL89" s="4"/>
      <c r="EM89" s="4"/>
      <c r="EN89" s="4"/>
      <c r="EO89" s="4"/>
      <c r="EP89" s="4"/>
      <c r="EQ89" s="4"/>
      <c r="ER89" s="4"/>
      <c r="ES89" s="4"/>
      <c r="ET89" s="4"/>
      <c r="EU89" s="4"/>
      <c r="EV89" s="4"/>
      <c r="EW89" s="4"/>
      <c r="EX89" s="4"/>
      <c r="EY89" s="4"/>
      <c r="EZ89" s="4"/>
      <c r="FA89" s="4"/>
      <c r="FB89" s="4"/>
      <c r="FC89" s="4"/>
      <c r="FD89" s="4"/>
      <c r="FE89" s="4"/>
      <c r="FF89" s="4"/>
      <c r="FG89" s="4"/>
      <c r="FH89" s="4"/>
      <c r="FI89" s="4"/>
      <c r="FJ89" s="4"/>
      <c r="FK89" s="4"/>
      <c r="FL89" s="4"/>
      <c r="FM89" s="4"/>
      <c r="FN89" s="4"/>
      <c r="FO89" s="4"/>
      <c r="FP89" s="4"/>
      <c r="FQ89" s="4"/>
      <c r="FR89" s="4"/>
      <c r="FS89" s="4"/>
      <c r="FT89" s="4"/>
      <c r="FU89" s="4"/>
      <c r="FV89" s="4"/>
      <c r="FW89" s="4"/>
      <c r="FX89" s="4"/>
      <c r="FY89" s="4"/>
      <c r="FZ89" s="4"/>
      <c r="GA89" s="4"/>
      <c r="GB89" s="4"/>
      <c r="GC89" s="4"/>
      <c r="GD89" s="4"/>
      <c r="GE89" s="4"/>
      <c r="GF89" s="4"/>
      <c r="GG89" s="4"/>
      <c r="GH89" s="4"/>
      <c r="GI89" s="4"/>
      <c r="GJ89" s="4"/>
      <c r="GK89" s="4"/>
      <c r="GL89" s="4"/>
      <c r="GM89" s="4"/>
      <c r="GN89" s="4"/>
      <c r="GO89" s="4"/>
      <c r="GP89" s="4"/>
      <c r="GQ89" s="4"/>
      <c r="GR89" s="4"/>
      <c r="GS89" s="4"/>
      <c r="GT89" s="4"/>
      <c r="GU89" s="4"/>
      <c r="GV89" s="4"/>
      <c r="GW89" s="4"/>
      <c r="GX89" s="4"/>
      <c r="GY89" s="4"/>
      <c r="GZ89" s="4"/>
      <c r="HA89" s="4"/>
      <c r="HB89" s="4"/>
      <c r="HC89" s="4"/>
      <c r="HD89" s="4"/>
      <c r="HE89" s="4"/>
      <c r="HF89" s="4"/>
      <c r="HG89" s="4"/>
      <c r="HH89" s="4"/>
      <c r="HI89" s="4"/>
      <c r="HJ89" s="4"/>
      <c r="HK89" s="4"/>
      <c r="HL89" s="4"/>
      <c r="HM89" s="4"/>
      <c r="HN89" s="4"/>
      <c r="HO89" s="4"/>
      <c r="HP89" s="4"/>
    </row>
    <row r="90" hidden="1">
      <c r="A90" s="21"/>
      <c r="B90" s="15"/>
      <c r="C90" s="16"/>
      <c r="D90" s="17"/>
      <c r="E90" s="18"/>
      <c r="F90" s="19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  <c r="GH90" s="4"/>
      <c r="GI90" s="4"/>
      <c r="GJ90" s="4"/>
      <c r="GK90" s="4"/>
      <c r="GL90" s="4"/>
      <c r="GM90" s="4"/>
      <c r="GN90" s="4"/>
      <c r="GO90" s="4"/>
      <c r="GP90" s="4"/>
      <c r="GQ90" s="4"/>
      <c r="GR90" s="4"/>
      <c r="GS90" s="4"/>
      <c r="GT90" s="4"/>
      <c r="GU90" s="4"/>
      <c r="GV90" s="4"/>
      <c r="GW90" s="4"/>
      <c r="GX90" s="4"/>
      <c r="GY90" s="4"/>
      <c r="GZ90" s="4"/>
      <c r="HA90" s="4"/>
      <c r="HB90" s="4"/>
      <c r="HC90" s="4"/>
      <c r="HD90" s="4"/>
      <c r="HE90" s="4"/>
      <c r="HF90" s="4"/>
      <c r="HG90" s="4"/>
      <c r="HH90" s="4"/>
      <c r="HI90" s="4"/>
      <c r="HJ90" s="4"/>
      <c r="HK90" s="4"/>
      <c r="HL90" s="4"/>
      <c r="HM90" s="4"/>
      <c r="HN90" s="4"/>
      <c r="HO90" s="4"/>
      <c r="HP90" s="4"/>
    </row>
    <row r="91" hidden="1">
      <c r="A91" s="21"/>
      <c r="B91" s="15"/>
      <c r="C91" s="16"/>
      <c r="D91" s="17"/>
      <c r="E91" s="18"/>
      <c r="F91" s="19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</row>
    <row r="92" hidden="1">
      <c r="A92" s="21"/>
      <c r="B92" s="15"/>
      <c r="C92" s="16"/>
      <c r="D92" s="17"/>
      <c r="E92" s="18"/>
      <c r="F92" s="19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  <c r="DZ92" s="4"/>
      <c r="EA92" s="4"/>
      <c r="EB92" s="4"/>
      <c r="EC92" s="4"/>
      <c r="ED92" s="4"/>
      <c r="EE92" s="4"/>
      <c r="EF92" s="4"/>
      <c r="EG92" s="4"/>
      <c r="EH92" s="4"/>
      <c r="EI92" s="4"/>
      <c r="EJ92" s="4"/>
      <c r="EK92" s="4"/>
      <c r="EL92" s="4"/>
      <c r="EM92" s="4"/>
      <c r="EN92" s="4"/>
      <c r="EO92" s="4"/>
      <c r="EP92" s="4"/>
      <c r="EQ92" s="4"/>
      <c r="ER92" s="4"/>
      <c r="ES92" s="4"/>
      <c r="ET92" s="4"/>
      <c r="EU92" s="4"/>
      <c r="EV92" s="4"/>
      <c r="EW92" s="4"/>
      <c r="EX92" s="4"/>
      <c r="EY92" s="4"/>
      <c r="EZ92" s="4"/>
      <c r="FA92" s="4"/>
      <c r="FB92" s="4"/>
      <c r="FC92" s="4"/>
      <c r="FD92" s="4"/>
      <c r="FE92" s="4"/>
      <c r="FF92" s="4"/>
      <c r="FG92" s="4"/>
      <c r="FH92" s="4"/>
      <c r="FI92" s="4"/>
      <c r="FJ92" s="4"/>
      <c r="FK92" s="4"/>
      <c r="FL92" s="4"/>
      <c r="FM92" s="4"/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  <c r="GG92" s="4"/>
      <c r="GH92" s="4"/>
      <c r="GI92" s="4"/>
      <c r="GJ92" s="4"/>
      <c r="GK92" s="4"/>
      <c r="GL92" s="4"/>
      <c r="GM92" s="4"/>
      <c r="GN92" s="4"/>
      <c r="GO92" s="4"/>
      <c r="GP92" s="4"/>
      <c r="GQ92" s="4"/>
      <c r="GR92" s="4"/>
      <c r="GS92" s="4"/>
      <c r="GT92" s="4"/>
      <c r="GU92" s="4"/>
      <c r="GV92" s="4"/>
      <c r="GW92" s="4"/>
      <c r="GX92" s="4"/>
      <c r="GY92" s="4"/>
      <c r="GZ92" s="4"/>
      <c r="HA92" s="4"/>
      <c r="HB92" s="4"/>
      <c r="HC92" s="4"/>
      <c r="HD92" s="4"/>
      <c r="HE92" s="4"/>
      <c r="HF92" s="4"/>
      <c r="HG92" s="4"/>
      <c r="HH92" s="4"/>
      <c r="HI92" s="4"/>
      <c r="HJ92" s="4"/>
      <c r="HK92" s="4"/>
      <c r="HL92" s="4"/>
      <c r="HM92" s="4"/>
      <c r="HN92" s="4"/>
      <c r="HO92" s="4"/>
      <c r="HP92" s="4"/>
    </row>
    <row r="93" hidden="1">
      <c r="A93" s="21"/>
      <c r="B93" s="15"/>
      <c r="C93" s="16"/>
      <c r="D93" s="17"/>
      <c r="E93" s="18"/>
      <c r="F93" s="19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  <c r="DZ93" s="4"/>
      <c r="EA93" s="4"/>
      <c r="EB93" s="4"/>
      <c r="EC93" s="4"/>
      <c r="ED93" s="4"/>
      <c r="EE93" s="4"/>
      <c r="EF93" s="4"/>
      <c r="EG93" s="4"/>
      <c r="EH93" s="4"/>
      <c r="EI93" s="4"/>
      <c r="EJ93" s="4"/>
      <c r="EK93" s="4"/>
      <c r="EL93" s="4"/>
      <c r="EM93" s="4"/>
      <c r="EN93" s="4"/>
      <c r="EO93" s="4"/>
      <c r="EP93" s="4"/>
      <c r="EQ93" s="4"/>
      <c r="ER93" s="4"/>
      <c r="ES93" s="4"/>
      <c r="ET93" s="4"/>
      <c r="EU93" s="4"/>
      <c r="EV93" s="4"/>
      <c r="EW93" s="4"/>
      <c r="EX93" s="4"/>
      <c r="EY93" s="4"/>
      <c r="EZ93" s="4"/>
      <c r="FA93" s="4"/>
      <c r="FB93" s="4"/>
      <c r="FC93" s="4"/>
      <c r="FD93" s="4"/>
      <c r="FE93" s="4"/>
      <c r="FF93" s="4"/>
      <c r="FG93" s="4"/>
      <c r="FH93" s="4"/>
      <c r="FI93" s="4"/>
      <c r="FJ93" s="4"/>
      <c r="FK93" s="4"/>
      <c r="FL93" s="4"/>
      <c r="FM93" s="4"/>
      <c r="FN93" s="4"/>
      <c r="FO93" s="4"/>
      <c r="FP93" s="4"/>
      <c r="FQ93" s="4"/>
      <c r="FR93" s="4"/>
      <c r="FS93" s="4"/>
      <c r="FT93" s="4"/>
      <c r="FU93" s="4"/>
      <c r="FV93" s="4"/>
      <c r="FW93" s="4"/>
      <c r="FX93" s="4"/>
      <c r="FY93" s="4"/>
      <c r="FZ93" s="4"/>
      <c r="GA93" s="4"/>
      <c r="GB93" s="4"/>
      <c r="GC93" s="4"/>
      <c r="GD93" s="4"/>
      <c r="GE93" s="4"/>
      <c r="GF93" s="4"/>
      <c r="GG93" s="4"/>
      <c r="GH93" s="4"/>
      <c r="GI93" s="4"/>
      <c r="GJ93" s="4"/>
      <c r="GK93" s="4"/>
      <c r="GL93" s="4"/>
      <c r="GM93" s="4"/>
      <c r="GN93" s="4"/>
      <c r="GO93" s="4"/>
      <c r="GP93" s="4"/>
      <c r="GQ93" s="4"/>
      <c r="GR93" s="4"/>
      <c r="GS93" s="4"/>
      <c r="GT93" s="4"/>
      <c r="GU93" s="4"/>
      <c r="GV93" s="4"/>
      <c r="GW93" s="4"/>
      <c r="GX93" s="4"/>
      <c r="GY93" s="4"/>
      <c r="GZ93" s="4"/>
      <c r="HA93" s="4"/>
      <c r="HB93" s="4"/>
      <c r="HC93" s="4"/>
      <c r="HD93" s="4"/>
      <c r="HE93" s="4"/>
      <c r="HF93" s="4"/>
      <c r="HG93" s="4"/>
      <c r="HH93" s="4"/>
      <c r="HI93" s="4"/>
      <c r="HJ93" s="4"/>
      <c r="HK93" s="4"/>
      <c r="HL93" s="4"/>
      <c r="HM93" s="4"/>
      <c r="HN93" s="4"/>
      <c r="HO93" s="4"/>
      <c r="HP93" s="4"/>
    </row>
    <row r="94" hidden="1">
      <c r="A94" s="21"/>
      <c r="B94" s="15"/>
      <c r="C94" s="16"/>
      <c r="D94" s="17"/>
      <c r="E94" s="18"/>
      <c r="F94" s="19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/>
      <c r="DL94" s="4"/>
      <c r="DM94" s="4"/>
      <c r="DN94" s="4"/>
      <c r="DO94" s="4"/>
      <c r="DP94" s="4"/>
      <c r="DQ94" s="4"/>
      <c r="DR94" s="4"/>
      <c r="DS94" s="4"/>
      <c r="DT94" s="4"/>
      <c r="DU94" s="4"/>
      <c r="DV94" s="4"/>
      <c r="DW94" s="4"/>
      <c r="DX94" s="4"/>
      <c r="DY94" s="4"/>
      <c r="DZ94" s="4"/>
      <c r="EA94" s="4"/>
      <c r="EB94" s="4"/>
      <c r="EC94" s="4"/>
      <c r="ED94" s="4"/>
      <c r="EE94" s="4"/>
      <c r="EF94" s="4"/>
      <c r="EG94" s="4"/>
      <c r="EH94" s="4"/>
      <c r="EI94" s="4"/>
      <c r="EJ94" s="4"/>
      <c r="EK94" s="4"/>
      <c r="EL94" s="4"/>
      <c r="EM94" s="4"/>
      <c r="EN94" s="4"/>
      <c r="EO94" s="4"/>
      <c r="EP94" s="4"/>
      <c r="EQ94" s="4"/>
      <c r="ER94" s="4"/>
      <c r="ES94" s="4"/>
      <c r="ET94" s="4"/>
      <c r="EU94" s="4"/>
      <c r="EV94" s="4"/>
      <c r="EW94" s="4"/>
      <c r="EX94" s="4"/>
      <c r="EY94" s="4"/>
      <c r="EZ94" s="4"/>
      <c r="FA94" s="4"/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/>
      <c r="GE94" s="4"/>
      <c r="GF94" s="4"/>
      <c r="GG94" s="4"/>
      <c r="GH94" s="4"/>
      <c r="GI94" s="4"/>
      <c r="GJ94" s="4"/>
      <c r="GK94" s="4"/>
      <c r="GL94" s="4"/>
      <c r="GM94" s="4"/>
      <c r="GN94" s="4"/>
      <c r="GO94" s="4"/>
      <c r="GP94" s="4"/>
      <c r="GQ94" s="4"/>
      <c r="GR94" s="4"/>
      <c r="GS94" s="4"/>
      <c r="GT94" s="4"/>
      <c r="GU94" s="4"/>
      <c r="GV94" s="4"/>
      <c r="GW94" s="4"/>
      <c r="GX94" s="4"/>
      <c r="GY94" s="4"/>
      <c r="GZ94" s="4"/>
      <c r="HA94" s="4"/>
      <c r="HB94" s="4"/>
      <c r="HC94" s="4"/>
      <c r="HD94" s="4"/>
      <c r="HE94" s="4"/>
      <c r="HF94" s="4"/>
      <c r="HG94" s="4"/>
      <c r="HH94" s="4"/>
      <c r="HI94" s="4"/>
      <c r="HJ94" s="4"/>
      <c r="HK94" s="4"/>
      <c r="HL94" s="4"/>
      <c r="HM94" s="4"/>
      <c r="HN94" s="4"/>
      <c r="HO94" s="4"/>
      <c r="HP94" s="4"/>
    </row>
    <row r="95" hidden="1">
      <c r="A95" s="21"/>
      <c r="B95" s="15"/>
      <c r="C95" s="16"/>
      <c r="D95" s="17"/>
      <c r="E95" s="18"/>
      <c r="F95" s="19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  <c r="DI95" s="4"/>
      <c r="DJ95" s="4"/>
      <c r="DK95" s="4"/>
      <c r="DL95" s="4"/>
      <c r="DM95" s="4"/>
      <c r="DN95" s="4"/>
      <c r="DO95" s="4"/>
      <c r="DP95" s="4"/>
      <c r="DQ95" s="4"/>
      <c r="DR95" s="4"/>
      <c r="DS95" s="4"/>
      <c r="DT95" s="4"/>
      <c r="DU95" s="4"/>
      <c r="DV95" s="4"/>
      <c r="DW95" s="4"/>
      <c r="DX95" s="4"/>
      <c r="DY95" s="4"/>
      <c r="DZ95" s="4"/>
      <c r="EA95" s="4"/>
      <c r="EB95" s="4"/>
      <c r="EC95" s="4"/>
      <c r="ED95" s="4"/>
      <c r="EE95" s="4"/>
      <c r="EF95" s="4"/>
      <c r="EG95" s="4"/>
      <c r="EH95" s="4"/>
      <c r="EI95" s="4"/>
      <c r="EJ95" s="4"/>
      <c r="EK95" s="4"/>
      <c r="EL95" s="4"/>
      <c r="EM95" s="4"/>
      <c r="EN95" s="4"/>
      <c r="EO95" s="4"/>
      <c r="EP95" s="4"/>
      <c r="EQ95" s="4"/>
      <c r="ER95" s="4"/>
      <c r="ES95" s="4"/>
      <c r="ET95" s="4"/>
      <c r="EU95" s="4"/>
      <c r="EV95" s="4"/>
      <c r="EW95" s="4"/>
      <c r="EX95" s="4"/>
      <c r="EY95" s="4"/>
      <c r="EZ95" s="4"/>
      <c r="FA95" s="4"/>
      <c r="FB95" s="4"/>
      <c r="FC95" s="4"/>
      <c r="FD95" s="4"/>
      <c r="FE95" s="4"/>
      <c r="FF95" s="4"/>
      <c r="FG95" s="4"/>
      <c r="FH95" s="4"/>
      <c r="FI95" s="4"/>
      <c r="FJ95" s="4"/>
      <c r="FK95" s="4"/>
      <c r="FL95" s="4"/>
      <c r="FM95" s="4"/>
      <c r="FN95" s="4"/>
      <c r="FO95" s="4"/>
      <c r="FP95" s="4"/>
      <c r="FQ95" s="4"/>
      <c r="FR95" s="4"/>
      <c r="FS95" s="4"/>
      <c r="FT95" s="4"/>
      <c r="FU95" s="4"/>
      <c r="FV95" s="4"/>
      <c r="FW95" s="4"/>
      <c r="FX95" s="4"/>
      <c r="FY95" s="4"/>
      <c r="FZ95" s="4"/>
      <c r="GA95" s="4"/>
      <c r="GB95" s="4"/>
      <c r="GC95" s="4"/>
      <c r="GD95" s="4"/>
      <c r="GE95" s="4"/>
      <c r="GF95" s="4"/>
      <c r="GG95" s="4"/>
      <c r="GH95" s="4"/>
      <c r="GI95" s="4"/>
      <c r="GJ95" s="4"/>
      <c r="GK95" s="4"/>
      <c r="GL95" s="4"/>
      <c r="GM95" s="4"/>
      <c r="GN95" s="4"/>
      <c r="GO95" s="4"/>
      <c r="GP95" s="4"/>
      <c r="GQ95" s="4"/>
      <c r="GR95" s="4"/>
      <c r="GS95" s="4"/>
      <c r="GT95" s="4"/>
      <c r="GU95" s="4"/>
      <c r="GV95" s="4"/>
      <c r="GW95" s="4"/>
      <c r="GX95" s="4"/>
      <c r="GY95" s="4"/>
      <c r="GZ95" s="4"/>
      <c r="HA95" s="4"/>
      <c r="HB95" s="4"/>
      <c r="HC95" s="4"/>
      <c r="HD95" s="4"/>
      <c r="HE95" s="4"/>
      <c r="HF95" s="4"/>
      <c r="HG95" s="4"/>
      <c r="HH95" s="4"/>
      <c r="HI95" s="4"/>
      <c r="HJ95" s="4"/>
      <c r="HK95" s="4"/>
      <c r="HL95" s="4"/>
      <c r="HM95" s="4"/>
      <c r="HN95" s="4"/>
      <c r="HO95" s="4"/>
      <c r="HP95" s="4"/>
    </row>
    <row r="96" hidden="1">
      <c r="A96" s="21"/>
      <c r="B96" s="15"/>
      <c r="C96" s="16"/>
      <c r="D96" s="17"/>
      <c r="E96" s="18"/>
      <c r="F96" s="19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  <c r="CX96" s="4"/>
      <c r="CY96" s="4"/>
      <c r="CZ96" s="4"/>
      <c r="DA96" s="4"/>
      <c r="DB96" s="4"/>
      <c r="DC96" s="4"/>
      <c r="DD96" s="4"/>
      <c r="DE96" s="4"/>
      <c r="DF96" s="4"/>
      <c r="DG96" s="4"/>
      <c r="DH96" s="4"/>
      <c r="DI96" s="4"/>
      <c r="DJ96" s="4"/>
      <c r="DK96" s="4"/>
      <c r="DL96" s="4"/>
      <c r="DM96" s="4"/>
      <c r="DN96" s="4"/>
      <c r="DO96" s="4"/>
      <c r="DP96" s="4"/>
      <c r="DQ96" s="4"/>
      <c r="DR96" s="4"/>
      <c r="DS96" s="4"/>
      <c r="DT96" s="4"/>
      <c r="DU96" s="4"/>
      <c r="DV96" s="4"/>
      <c r="DW96" s="4"/>
      <c r="DX96" s="4"/>
      <c r="DY96" s="4"/>
      <c r="DZ96" s="4"/>
      <c r="EA96" s="4"/>
      <c r="EB96" s="4"/>
      <c r="EC96" s="4"/>
      <c r="ED96" s="4"/>
      <c r="EE96" s="4"/>
      <c r="EF96" s="4"/>
      <c r="EG96" s="4"/>
      <c r="EH96" s="4"/>
      <c r="EI96" s="4"/>
      <c r="EJ96" s="4"/>
      <c r="EK96" s="4"/>
      <c r="EL96" s="4"/>
      <c r="EM96" s="4"/>
      <c r="EN96" s="4"/>
      <c r="EO96" s="4"/>
      <c r="EP96" s="4"/>
      <c r="EQ96" s="4"/>
      <c r="ER96" s="4"/>
      <c r="ES96" s="4"/>
      <c r="ET96" s="4"/>
      <c r="EU96" s="4"/>
      <c r="EV96" s="4"/>
      <c r="EW96" s="4"/>
      <c r="EX96" s="4"/>
      <c r="EY96" s="4"/>
      <c r="EZ96" s="4"/>
      <c r="FA96" s="4"/>
      <c r="FB96" s="4"/>
      <c r="FC96" s="4"/>
      <c r="FD96" s="4"/>
      <c r="FE96" s="4"/>
      <c r="FF96" s="4"/>
      <c r="FG96" s="4"/>
      <c r="FH96" s="4"/>
      <c r="FI96" s="4"/>
      <c r="FJ96" s="4"/>
      <c r="FK96" s="4"/>
      <c r="FL96" s="4"/>
      <c r="FM96" s="4"/>
      <c r="FN96" s="4"/>
      <c r="FO96" s="4"/>
      <c r="FP96" s="4"/>
      <c r="FQ96" s="4"/>
      <c r="FR96" s="4"/>
      <c r="FS96" s="4"/>
      <c r="FT96" s="4"/>
      <c r="FU96" s="4"/>
      <c r="FV96" s="4"/>
      <c r="FW96" s="4"/>
      <c r="FX96" s="4"/>
      <c r="FY96" s="4"/>
      <c r="FZ96" s="4"/>
      <c r="GA96" s="4"/>
      <c r="GB96" s="4"/>
      <c r="GC96" s="4"/>
      <c r="GD96" s="4"/>
      <c r="GE96" s="4"/>
      <c r="GF96" s="4"/>
      <c r="GG96" s="4"/>
      <c r="GH96" s="4"/>
      <c r="GI96" s="4"/>
      <c r="GJ96" s="4"/>
      <c r="GK96" s="4"/>
      <c r="GL96" s="4"/>
      <c r="GM96" s="4"/>
      <c r="GN96" s="4"/>
      <c r="GO96" s="4"/>
      <c r="GP96" s="4"/>
      <c r="GQ96" s="4"/>
      <c r="GR96" s="4"/>
      <c r="GS96" s="4"/>
      <c r="GT96" s="4"/>
      <c r="GU96" s="4"/>
      <c r="GV96" s="4"/>
      <c r="GW96" s="4"/>
      <c r="GX96" s="4"/>
      <c r="GY96" s="4"/>
      <c r="GZ96" s="4"/>
      <c r="HA96" s="4"/>
      <c r="HB96" s="4"/>
      <c r="HC96" s="4"/>
      <c r="HD96" s="4"/>
      <c r="HE96" s="4"/>
      <c r="HF96" s="4"/>
      <c r="HG96" s="4"/>
      <c r="HH96" s="4"/>
      <c r="HI96" s="4"/>
      <c r="HJ96" s="4"/>
      <c r="HK96" s="4"/>
      <c r="HL96" s="4"/>
      <c r="HM96" s="4"/>
      <c r="HN96" s="4"/>
      <c r="HO96" s="4"/>
      <c r="HP96" s="4"/>
    </row>
    <row r="97" hidden="1">
      <c r="A97" s="21"/>
      <c r="B97" s="15"/>
      <c r="C97" s="16"/>
      <c r="D97" s="17"/>
      <c r="E97" s="18"/>
      <c r="F97" s="19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  <c r="DI97" s="4"/>
      <c r="DJ97" s="4"/>
      <c r="DK97" s="4"/>
      <c r="DL97" s="4"/>
      <c r="DM97" s="4"/>
      <c r="DN97" s="4"/>
      <c r="DO97" s="4"/>
      <c r="DP97" s="4"/>
      <c r="DQ97" s="4"/>
      <c r="DR97" s="4"/>
      <c r="DS97" s="4"/>
      <c r="DT97" s="4"/>
      <c r="DU97" s="4"/>
      <c r="DV97" s="4"/>
      <c r="DW97" s="4"/>
      <c r="DX97" s="4"/>
      <c r="DY97" s="4"/>
      <c r="DZ97" s="4"/>
      <c r="EA97" s="4"/>
      <c r="EB97" s="4"/>
      <c r="EC97" s="4"/>
      <c r="ED97" s="4"/>
      <c r="EE97" s="4"/>
      <c r="EF97" s="4"/>
      <c r="EG97" s="4"/>
      <c r="EH97" s="4"/>
      <c r="EI97" s="4"/>
      <c r="EJ97" s="4"/>
      <c r="EK97" s="4"/>
      <c r="EL97" s="4"/>
      <c r="EM97" s="4"/>
      <c r="EN97" s="4"/>
      <c r="EO97" s="4"/>
      <c r="EP97" s="4"/>
      <c r="EQ97" s="4"/>
      <c r="ER97" s="4"/>
      <c r="ES97" s="4"/>
      <c r="ET97" s="4"/>
      <c r="EU97" s="4"/>
      <c r="EV97" s="4"/>
      <c r="EW97" s="4"/>
      <c r="EX97" s="4"/>
      <c r="EY97" s="4"/>
      <c r="EZ97" s="4"/>
      <c r="FA97" s="4"/>
      <c r="FB97" s="4"/>
      <c r="FC97" s="4"/>
      <c r="FD97" s="4"/>
      <c r="FE97" s="4"/>
      <c r="FF97" s="4"/>
      <c r="FG97" s="4"/>
      <c r="FH97" s="4"/>
      <c r="FI97" s="4"/>
      <c r="FJ97" s="4"/>
      <c r="FK97" s="4"/>
      <c r="FL97" s="4"/>
      <c r="FM97" s="4"/>
      <c r="FN97" s="4"/>
      <c r="FO97" s="4"/>
      <c r="FP97" s="4"/>
      <c r="FQ97" s="4"/>
      <c r="FR97" s="4"/>
      <c r="FS97" s="4"/>
      <c r="FT97" s="4"/>
      <c r="FU97" s="4"/>
      <c r="FV97" s="4"/>
      <c r="FW97" s="4"/>
      <c r="FX97" s="4"/>
      <c r="FY97" s="4"/>
      <c r="FZ97" s="4"/>
      <c r="GA97" s="4"/>
      <c r="GB97" s="4"/>
      <c r="GC97" s="4"/>
      <c r="GD97" s="4"/>
      <c r="GE97" s="4"/>
      <c r="GF97" s="4"/>
      <c r="GG97" s="4"/>
      <c r="GH97" s="4"/>
      <c r="GI97" s="4"/>
      <c r="GJ97" s="4"/>
      <c r="GK97" s="4"/>
      <c r="GL97" s="4"/>
      <c r="GM97" s="4"/>
      <c r="GN97" s="4"/>
      <c r="GO97" s="4"/>
      <c r="GP97" s="4"/>
      <c r="GQ97" s="4"/>
      <c r="GR97" s="4"/>
      <c r="GS97" s="4"/>
      <c r="GT97" s="4"/>
      <c r="GU97" s="4"/>
      <c r="GV97" s="4"/>
      <c r="GW97" s="4"/>
      <c r="GX97" s="4"/>
      <c r="GY97" s="4"/>
      <c r="GZ97" s="4"/>
      <c r="HA97" s="4"/>
      <c r="HB97" s="4"/>
      <c r="HC97" s="4"/>
      <c r="HD97" s="4"/>
      <c r="HE97" s="4"/>
      <c r="HF97" s="4"/>
      <c r="HG97" s="4"/>
      <c r="HH97" s="4"/>
      <c r="HI97" s="4"/>
      <c r="HJ97" s="4"/>
      <c r="HK97" s="4"/>
      <c r="HL97" s="4"/>
      <c r="HM97" s="4"/>
      <c r="HN97" s="4"/>
      <c r="HO97" s="4"/>
      <c r="HP97" s="4"/>
    </row>
    <row r="98" hidden="1">
      <c r="A98" s="21"/>
      <c r="B98" s="15"/>
      <c r="C98" s="16"/>
      <c r="D98" s="17"/>
      <c r="E98" s="18"/>
      <c r="F98" s="19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  <c r="CX98" s="4"/>
      <c r="CY98" s="4"/>
      <c r="CZ98" s="4"/>
      <c r="DA98" s="4"/>
      <c r="DB98" s="4"/>
      <c r="DC98" s="4"/>
      <c r="DD98" s="4"/>
      <c r="DE98" s="4"/>
      <c r="DF98" s="4"/>
      <c r="DG98" s="4"/>
      <c r="DH98" s="4"/>
      <c r="DI98" s="4"/>
      <c r="DJ98" s="4"/>
      <c r="DK98" s="4"/>
      <c r="DL98" s="4"/>
      <c r="DM98" s="4"/>
      <c r="DN98" s="4"/>
      <c r="DO98" s="4"/>
      <c r="DP98" s="4"/>
      <c r="DQ98" s="4"/>
      <c r="DR98" s="4"/>
      <c r="DS98" s="4"/>
      <c r="DT98" s="4"/>
      <c r="DU98" s="4"/>
      <c r="DV98" s="4"/>
      <c r="DW98" s="4"/>
      <c r="DX98" s="4"/>
      <c r="DY98" s="4"/>
      <c r="DZ98" s="4"/>
      <c r="EA98" s="4"/>
      <c r="EB98" s="4"/>
      <c r="EC98" s="4"/>
      <c r="ED98" s="4"/>
      <c r="EE98" s="4"/>
      <c r="EF98" s="4"/>
      <c r="EG98" s="4"/>
      <c r="EH98" s="4"/>
      <c r="EI98" s="4"/>
      <c r="EJ98" s="4"/>
      <c r="EK98" s="4"/>
      <c r="EL98" s="4"/>
      <c r="EM98" s="4"/>
      <c r="EN98" s="4"/>
      <c r="EO98" s="4"/>
      <c r="EP98" s="4"/>
      <c r="EQ98" s="4"/>
      <c r="ER98" s="4"/>
      <c r="ES98" s="4"/>
      <c r="ET98" s="4"/>
      <c r="EU98" s="4"/>
      <c r="EV98" s="4"/>
      <c r="EW98" s="4"/>
      <c r="EX98" s="4"/>
      <c r="EY98" s="4"/>
      <c r="EZ98" s="4"/>
      <c r="FA98" s="4"/>
      <c r="FB98" s="4"/>
      <c r="FC98" s="4"/>
      <c r="FD98" s="4"/>
      <c r="FE98" s="4"/>
      <c r="FF98" s="4"/>
      <c r="FG98" s="4"/>
      <c r="FH98" s="4"/>
      <c r="FI98" s="4"/>
      <c r="FJ98" s="4"/>
      <c r="FK98" s="4"/>
      <c r="FL98" s="4"/>
      <c r="FM98" s="4"/>
      <c r="FN98" s="4"/>
      <c r="FO98" s="4"/>
      <c r="FP98" s="4"/>
      <c r="FQ98" s="4"/>
      <c r="FR98" s="4"/>
      <c r="FS98" s="4"/>
      <c r="FT98" s="4"/>
      <c r="FU98" s="4"/>
      <c r="FV98" s="4"/>
      <c r="FW98" s="4"/>
      <c r="FX98" s="4"/>
      <c r="FY98" s="4"/>
      <c r="FZ98" s="4"/>
      <c r="GA98" s="4"/>
      <c r="GB98" s="4"/>
      <c r="GC98" s="4"/>
      <c r="GD98" s="4"/>
      <c r="GE98" s="4"/>
      <c r="GF98" s="4"/>
      <c r="GG98" s="4"/>
      <c r="GH98" s="4"/>
      <c r="GI98" s="4"/>
      <c r="GJ98" s="4"/>
      <c r="GK98" s="4"/>
      <c r="GL98" s="4"/>
      <c r="GM98" s="4"/>
      <c r="GN98" s="4"/>
      <c r="GO98" s="4"/>
      <c r="GP98" s="4"/>
      <c r="GQ98" s="4"/>
      <c r="GR98" s="4"/>
      <c r="GS98" s="4"/>
      <c r="GT98" s="4"/>
      <c r="GU98" s="4"/>
      <c r="GV98" s="4"/>
      <c r="GW98" s="4"/>
      <c r="GX98" s="4"/>
      <c r="GY98" s="4"/>
      <c r="GZ98" s="4"/>
      <c r="HA98" s="4"/>
      <c r="HB98" s="4"/>
      <c r="HC98" s="4"/>
      <c r="HD98" s="4"/>
      <c r="HE98" s="4"/>
      <c r="HF98" s="4"/>
      <c r="HG98" s="4"/>
      <c r="HH98" s="4"/>
      <c r="HI98" s="4"/>
      <c r="HJ98" s="4"/>
      <c r="HK98" s="4"/>
      <c r="HL98" s="4"/>
      <c r="HM98" s="4"/>
      <c r="HN98" s="4"/>
      <c r="HO98" s="4"/>
      <c r="HP98" s="4"/>
    </row>
    <row r="99" hidden="1">
      <c r="A99" s="21"/>
      <c r="B99" s="15"/>
      <c r="C99" s="16"/>
      <c r="D99" s="17"/>
      <c r="E99" s="18"/>
      <c r="F99" s="19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  <c r="DI99" s="4"/>
      <c r="DJ99" s="4"/>
      <c r="DK99" s="4"/>
      <c r="DL99" s="4"/>
      <c r="DM99" s="4"/>
      <c r="DN99" s="4"/>
      <c r="DO99" s="4"/>
      <c r="DP99" s="4"/>
      <c r="DQ99" s="4"/>
      <c r="DR99" s="4"/>
      <c r="DS99" s="4"/>
      <c r="DT99" s="4"/>
      <c r="DU99" s="4"/>
      <c r="DV99" s="4"/>
      <c r="DW99" s="4"/>
      <c r="DX99" s="4"/>
      <c r="DY99" s="4"/>
      <c r="DZ99" s="4"/>
      <c r="EA99" s="4"/>
      <c r="EB99" s="4"/>
      <c r="EC99" s="4"/>
      <c r="ED99" s="4"/>
      <c r="EE99" s="4"/>
      <c r="EF99" s="4"/>
      <c r="EG99" s="4"/>
      <c r="EH99" s="4"/>
      <c r="EI99" s="4"/>
      <c r="EJ99" s="4"/>
      <c r="EK99" s="4"/>
      <c r="EL99" s="4"/>
      <c r="EM99" s="4"/>
      <c r="EN99" s="4"/>
      <c r="EO99" s="4"/>
      <c r="EP99" s="4"/>
      <c r="EQ99" s="4"/>
      <c r="ER99" s="4"/>
      <c r="ES99" s="4"/>
      <c r="ET99" s="4"/>
      <c r="EU99" s="4"/>
      <c r="EV99" s="4"/>
      <c r="EW99" s="4"/>
      <c r="EX99" s="4"/>
      <c r="EY99" s="4"/>
      <c r="EZ99" s="4"/>
      <c r="FA99" s="4"/>
      <c r="FB99" s="4"/>
      <c r="FC99" s="4"/>
      <c r="FD99" s="4"/>
      <c r="FE99" s="4"/>
      <c r="FF99" s="4"/>
      <c r="FG99" s="4"/>
      <c r="FH99" s="4"/>
      <c r="FI99" s="4"/>
      <c r="FJ99" s="4"/>
      <c r="FK99" s="4"/>
      <c r="FL99" s="4"/>
      <c r="FM99" s="4"/>
      <c r="FN99" s="4"/>
      <c r="FO99" s="4"/>
      <c r="FP99" s="4"/>
      <c r="FQ99" s="4"/>
      <c r="FR99" s="4"/>
      <c r="FS99" s="4"/>
      <c r="FT99" s="4"/>
      <c r="FU99" s="4"/>
      <c r="FV99" s="4"/>
      <c r="FW99" s="4"/>
      <c r="FX99" s="4"/>
      <c r="FY99" s="4"/>
      <c r="FZ99" s="4"/>
      <c r="GA99" s="4"/>
      <c r="GB99" s="4"/>
      <c r="GC99" s="4"/>
      <c r="GD99" s="4"/>
      <c r="GE99" s="4"/>
      <c r="GF99" s="4"/>
      <c r="GG99" s="4"/>
      <c r="GH99" s="4"/>
      <c r="GI99" s="4"/>
      <c r="GJ99" s="4"/>
      <c r="GK99" s="4"/>
      <c r="GL99" s="4"/>
      <c r="GM99" s="4"/>
      <c r="GN99" s="4"/>
      <c r="GO99" s="4"/>
      <c r="GP99" s="4"/>
      <c r="GQ99" s="4"/>
      <c r="GR99" s="4"/>
      <c r="GS99" s="4"/>
      <c r="GT99" s="4"/>
      <c r="GU99" s="4"/>
      <c r="GV99" s="4"/>
      <c r="GW99" s="4"/>
      <c r="GX99" s="4"/>
      <c r="GY99" s="4"/>
      <c r="GZ99" s="4"/>
      <c r="HA99" s="4"/>
      <c r="HB99" s="4"/>
      <c r="HC99" s="4"/>
      <c r="HD99" s="4"/>
      <c r="HE99" s="4"/>
      <c r="HF99" s="4"/>
      <c r="HG99" s="4"/>
      <c r="HH99" s="4"/>
      <c r="HI99" s="4"/>
      <c r="HJ99" s="4"/>
      <c r="HK99" s="4"/>
      <c r="HL99" s="4"/>
      <c r="HM99" s="4"/>
      <c r="HN99" s="4"/>
      <c r="HO99" s="4"/>
      <c r="HP99" s="4"/>
    </row>
    <row r="100" hidden="1">
      <c r="A100" s="21"/>
      <c r="B100" s="15"/>
      <c r="C100" s="16"/>
      <c r="D100" s="17"/>
      <c r="E100" s="18"/>
      <c r="F100" s="19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  <c r="CX100" s="4"/>
      <c r="CY100" s="4"/>
      <c r="CZ100" s="4"/>
      <c r="DA100" s="4"/>
      <c r="DB100" s="4"/>
      <c r="DC100" s="4"/>
      <c r="DD100" s="4"/>
      <c r="DE100" s="4"/>
      <c r="DF100" s="4"/>
      <c r="DG100" s="4"/>
      <c r="DH100" s="4"/>
      <c r="DI100" s="4"/>
      <c r="DJ100" s="4"/>
      <c r="DK100" s="4"/>
      <c r="DL100" s="4"/>
      <c r="DM100" s="4"/>
      <c r="DN100" s="4"/>
      <c r="DO100" s="4"/>
      <c r="DP100" s="4"/>
      <c r="DQ100" s="4"/>
      <c r="DR100" s="4"/>
      <c r="DS100" s="4"/>
      <c r="DT100" s="4"/>
      <c r="DU100" s="4"/>
      <c r="DV100" s="4"/>
      <c r="DW100" s="4"/>
      <c r="DX100" s="4"/>
      <c r="DY100" s="4"/>
      <c r="DZ100" s="4"/>
      <c r="EA100" s="4"/>
      <c r="EB100" s="4"/>
      <c r="EC100" s="4"/>
      <c r="ED100" s="4"/>
      <c r="EE100" s="4"/>
      <c r="EF100" s="4"/>
      <c r="EG100" s="4"/>
      <c r="EH100" s="4"/>
      <c r="EI100" s="4"/>
      <c r="EJ100" s="4"/>
      <c r="EK100" s="4"/>
      <c r="EL100" s="4"/>
      <c r="EM100" s="4"/>
      <c r="EN100" s="4"/>
      <c r="EO100" s="4"/>
      <c r="EP100" s="4"/>
      <c r="EQ100" s="4"/>
      <c r="ER100" s="4"/>
      <c r="ES100" s="4"/>
      <c r="ET100" s="4"/>
      <c r="EU100" s="4"/>
      <c r="EV100" s="4"/>
      <c r="EW100" s="4"/>
      <c r="EX100" s="4"/>
      <c r="EY100" s="4"/>
      <c r="EZ100" s="4"/>
      <c r="FA100" s="4"/>
      <c r="FB100" s="4"/>
      <c r="FC100" s="4"/>
      <c r="FD100" s="4"/>
      <c r="FE100" s="4"/>
      <c r="FF100" s="4"/>
      <c r="FG100" s="4"/>
      <c r="FH100" s="4"/>
      <c r="FI100" s="4"/>
      <c r="FJ100" s="4"/>
      <c r="FK100" s="4"/>
      <c r="FL100" s="4"/>
      <c r="FM100" s="4"/>
      <c r="FN100" s="4"/>
      <c r="FO100" s="4"/>
      <c r="FP100" s="4"/>
      <c r="FQ100" s="4"/>
      <c r="FR100" s="4"/>
      <c r="FS100" s="4"/>
      <c r="FT100" s="4"/>
      <c r="FU100" s="4"/>
      <c r="FV100" s="4"/>
      <c r="FW100" s="4"/>
      <c r="FX100" s="4"/>
      <c r="FY100" s="4"/>
      <c r="FZ100" s="4"/>
      <c r="GA100" s="4"/>
      <c r="GB100" s="4"/>
      <c r="GC100" s="4"/>
      <c r="GD100" s="4"/>
      <c r="GE100" s="4"/>
      <c r="GF100" s="4"/>
      <c r="GG100" s="4"/>
      <c r="GH100" s="4"/>
      <c r="GI100" s="4"/>
      <c r="GJ100" s="4"/>
      <c r="GK100" s="4"/>
      <c r="GL100" s="4"/>
      <c r="GM100" s="4"/>
      <c r="GN100" s="4"/>
      <c r="GO100" s="4"/>
      <c r="GP100" s="4"/>
      <c r="GQ100" s="4"/>
      <c r="GR100" s="4"/>
      <c r="GS100" s="4"/>
      <c r="GT100" s="4"/>
      <c r="GU100" s="4"/>
      <c r="GV100" s="4"/>
      <c r="GW100" s="4"/>
      <c r="GX100" s="4"/>
      <c r="GY100" s="4"/>
      <c r="GZ100" s="4"/>
      <c r="HA100" s="4"/>
      <c r="HB100" s="4"/>
      <c r="HC100" s="4"/>
      <c r="HD100" s="4"/>
      <c r="HE100" s="4"/>
      <c r="HF100" s="4"/>
      <c r="HG100" s="4"/>
      <c r="HH100" s="4"/>
      <c r="HI100" s="4"/>
      <c r="HJ100" s="4"/>
      <c r="HK100" s="4"/>
      <c r="HL100" s="4"/>
      <c r="HM100" s="4"/>
      <c r="HN100" s="4"/>
      <c r="HO100" s="4"/>
      <c r="HP100" s="4"/>
    </row>
    <row r="101" hidden="1">
      <c r="A101" s="21"/>
      <c r="B101" s="15"/>
      <c r="C101" s="16"/>
      <c r="D101" s="17"/>
      <c r="E101" s="18"/>
      <c r="F101" s="19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  <c r="DI101" s="4"/>
      <c r="DJ101" s="4"/>
      <c r="DK101" s="4"/>
      <c r="DL101" s="4"/>
      <c r="DM101" s="4"/>
      <c r="DN101" s="4"/>
      <c r="DO101" s="4"/>
      <c r="DP101" s="4"/>
      <c r="DQ101" s="4"/>
      <c r="DR101" s="4"/>
      <c r="DS101" s="4"/>
      <c r="DT101" s="4"/>
      <c r="DU101" s="4"/>
      <c r="DV101" s="4"/>
      <c r="DW101" s="4"/>
      <c r="DX101" s="4"/>
      <c r="DY101" s="4"/>
      <c r="DZ101" s="4"/>
      <c r="EA101" s="4"/>
      <c r="EB101" s="4"/>
      <c r="EC101" s="4"/>
      <c r="ED101" s="4"/>
      <c r="EE101" s="4"/>
      <c r="EF101" s="4"/>
      <c r="EG101" s="4"/>
      <c r="EH101" s="4"/>
      <c r="EI101" s="4"/>
      <c r="EJ101" s="4"/>
      <c r="EK101" s="4"/>
      <c r="EL101" s="4"/>
      <c r="EM101" s="4"/>
      <c r="EN101" s="4"/>
      <c r="EO101" s="4"/>
      <c r="EP101" s="4"/>
      <c r="EQ101" s="4"/>
      <c r="ER101" s="4"/>
      <c r="ES101" s="4"/>
      <c r="ET101" s="4"/>
      <c r="EU101" s="4"/>
      <c r="EV101" s="4"/>
      <c r="EW101" s="4"/>
      <c r="EX101" s="4"/>
      <c r="EY101" s="4"/>
      <c r="EZ101" s="4"/>
      <c r="FA101" s="4"/>
      <c r="FB101" s="4"/>
      <c r="FC101" s="4"/>
      <c r="FD101" s="4"/>
      <c r="FE101" s="4"/>
      <c r="FF101" s="4"/>
      <c r="FG101" s="4"/>
      <c r="FH101" s="4"/>
      <c r="FI101" s="4"/>
      <c r="FJ101" s="4"/>
      <c r="FK101" s="4"/>
      <c r="FL101" s="4"/>
      <c r="FM101" s="4"/>
      <c r="FN101" s="4"/>
      <c r="FO101" s="4"/>
      <c r="FP101" s="4"/>
      <c r="FQ101" s="4"/>
      <c r="FR101" s="4"/>
      <c r="FS101" s="4"/>
      <c r="FT101" s="4"/>
      <c r="FU101" s="4"/>
      <c r="FV101" s="4"/>
      <c r="FW101" s="4"/>
      <c r="FX101" s="4"/>
      <c r="FY101" s="4"/>
      <c r="FZ101" s="4"/>
      <c r="GA101" s="4"/>
      <c r="GB101" s="4"/>
      <c r="GC101" s="4"/>
      <c r="GD101" s="4"/>
      <c r="GE101" s="4"/>
      <c r="GF101" s="4"/>
      <c r="GG101" s="4"/>
      <c r="GH101" s="4"/>
      <c r="GI101" s="4"/>
      <c r="GJ101" s="4"/>
      <c r="GK101" s="4"/>
      <c r="GL101" s="4"/>
      <c r="GM101" s="4"/>
      <c r="GN101" s="4"/>
      <c r="GO101" s="4"/>
      <c r="GP101" s="4"/>
      <c r="GQ101" s="4"/>
      <c r="GR101" s="4"/>
      <c r="GS101" s="4"/>
      <c r="GT101" s="4"/>
      <c r="GU101" s="4"/>
      <c r="GV101" s="4"/>
      <c r="GW101" s="4"/>
      <c r="GX101" s="4"/>
      <c r="GY101" s="4"/>
      <c r="GZ101" s="4"/>
      <c r="HA101" s="4"/>
      <c r="HB101" s="4"/>
      <c r="HC101" s="4"/>
      <c r="HD101" s="4"/>
      <c r="HE101" s="4"/>
      <c r="HF101" s="4"/>
      <c r="HG101" s="4"/>
      <c r="HH101" s="4"/>
      <c r="HI101" s="4"/>
      <c r="HJ101" s="4"/>
      <c r="HK101" s="4"/>
      <c r="HL101" s="4"/>
      <c r="HM101" s="4"/>
      <c r="HN101" s="4"/>
      <c r="HO101" s="4"/>
      <c r="HP101" s="4"/>
    </row>
    <row r="102" hidden="1">
      <c r="A102" s="21"/>
      <c r="B102" s="15"/>
      <c r="C102" s="16"/>
      <c r="D102" s="17"/>
      <c r="E102" s="18"/>
      <c r="F102" s="19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  <c r="CX102" s="4"/>
      <c r="CY102" s="4"/>
      <c r="CZ102" s="4"/>
      <c r="DA102" s="4"/>
      <c r="DB102" s="4"/>
      <c r="DC102" s="4"/>
      <c r="DD102" s="4"/>
      <c r="DE102" s="4"/>
      <c r="DF102" s="4"/>
      <c r="DG102" s="4"/>
      <c r="DH102" s="4"/>
      <c r="DI102" s="4"/>
      <c r="DJ102" s="4"/>
      <c r="DK102" s="4"/>
      <c r="DL102" s="4"/>
      <c r="DM102" s="4"/>
      <c r="DN102" s="4"/>
      <c r="DO102" s="4"/>
      <c r="DP102" s="4"/>
      <c r="DQ102" s="4"/>
      <c r="DR102" s="4"/>
      <c r="DS102" s="4"/>
      <c r="DT102" s="4"/>
      <c r="DU102" s="4"/>
      <c r="DV102" s="4"/>
      <c r="DW102" s="4"/>
      <c r="DX102" s="4"/>
      <c r="DY102" s="4"/>
      <c r="DZ102" s="4"/>
      <c r="EA102" s="4"/>
      <c r="EB102" s="4"/>
      <c r="EC102" s="4"/>
      <c r="ED102" s="4"/>
      <c r="EE102" s="4"/>
      <c r="EF102" s="4"/>
      <c r="EG102" s="4"/>
      <c r="EH102" s="4"/>
      <c r="EI102" s="4"/>
      <c r="EJ102" s="4"/>
      <c r="EK102" s="4"/>
      <c r="EL102" s="4"/>
      <c r="EM102" s="4"/>
      <c r="EN102" s="4"/>
      <c r="EO102" s="4"/>
      <c r="EP102" s="4"/>
      <c r="EQ102" s="4"/>
      <c r="ER102" s="4"/>
      <c r="ES102" s="4"/>
      <c r="ET102" s="4"/>
      <c r="EU102" s="4"/>
      <c r="EV102" s="4"/>
      <c r="EW102" s="4"/>
      <c r="EX102" s="4"/>
      <c r="EY102" s="4"/>
      <c r="EZ102" s="4"/>
      <c r="FA102" s="4"/>
      <c r="FB102" s="4"/>
      <c r="FC102" s="4"/>
      <c r="FD102" s="4"/>
      <c r="FE102" s="4"/>
      <c r="FF102" s="4"/>
      <c r="FG102" s="4"/>
      <c r="FH102" s="4"/>
      <c r="FI102" s="4"/>
      <c r="FJ102" s="4"/>
      <c r="FK102" s="4"/>
      <c r="FL102" s="4"/>
      <c r="FM102" s="4"/>
      <c r="FN102" s="4"/>
      <c r="FO102" s="4"/>
      <c r="FP102" s="4"/>
      <c r="FQ102" s="4"/>
      <c r="FR102" s="4"/>
      <c r="FS102" s="4"/>
      <c r="FT102" s="4"/>
      <c r="FU102" s="4"/>
      <c r="FV102" s="4"/>
      <c r="FW102" s="4"/>
      <c r="FX102" s="4"/>
      <c r="FY102" s="4"/>
      <c r="FZ102" s="4"/>
      <c r="GA102" s="4"/>
      <c r="GB102" s="4"/>
      <c r="GC102" s="4"/>
      <c r="GD102" s="4"/>
      <c r="GE102" s="4"/>
      <c r="GF102" s="4"/>
      <c r="GG102" s="4"/>
      <c r="GH102" s="4"/>
      <c r="GI102" s="4"/>
      <c r="GJ102" s="4"/>
      <c r="GK102" s="4"/>
      <c r="GL102" s="4"/>
      <c r="GM102" s="4"/>
      <c r="GN102" s="4"/>
      <c r="GO102" s="4"/>
      <c r="GP102" s="4"/>
      <c r="GQ102" s="4"/>
      <c r="GR102" s="4"/>
      <c r="GS102" s="4"/>
      <c r="GT102" s="4"/>
      <c r="GU102" s="4"/>
      <c r="GV102" s="4"/>
      <c r="GW102" s="4"/>
      <c r="GX102" s="4"/>
      <c r="GY102" s="4"/>
      <c r="GZ102" s="4"/>
      <c r="HA102" s="4"/>
      <c r="HB102" s="4"/>
      <c r="HC102" s="4"/>
      <c r="HD102" s="4"/>
      <c r="HE102" s="4"/>
      <c r="HF102" s="4"/>
      <c r="HG102" s="4"/>
      <c r="HH102" s="4"/>
      <c r="HI102" s="4"/>
      <c r="HJ102" s="4"/>
      <c r="HK102" s="4"/>
      <c r="HL102" s="4"/>
      <c r="HM102" s="4"/>
      <c r="HN102" s="4"/>
      <c r="HO102" s="4"/>
      <c r="HP102" s="4"/>
    </row>
    <row r="103" hidden="1">
      <c r="A103" s="21"/>
      <c r="B103" s="15"/>
      <c r="C103" s="16"/>
      <c r="D103" s="17"/>
      <c r="E103" s="18"/>
      <c r="F103" s="19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  <c r="DI103" s="4"/>
      <c r="DJ103" s="4"/>
      <c r="DK103" s="4"/>
      <c r="DL103" s="4"/>
      <c r="DM103" s="4"/>
      <c r="DN103" s="4"/>
      <c r="DO103" s="4"/>
      <c r="DP103" s="4"/>
      <c r="DQ103" s="4"/>
      <c r="DR103" s="4"/>
      <c r="DS103" s="4"/>
      <c r="DT103" s="4"/>
      <c r="DU103" s="4"/>
      <c r="DV103" s="4"/>
      <c r="DW103" s="4"/>
      <c r="DX103" s="4"/>
      <c r="DY103" s="4"/>
      <c r="DZ103" s="4"/>
      <c r="EA103" s="4"/>
      <c r="EB103" s="4"/>
      <c r="EC103" s="4"/>
      <c r="ED103" s="4"/>
      <c r="EE103" s="4"/>
      <c r="EF103" s="4"/>
      <c r="EG103" s="4"/>
      <c r="EH103" s="4"/>
      <c r="EI103" s="4"/>
      <c r="EJ103" s="4"/>
      <c r="EK103" s="4"/>
      <c r="EL103" s="4"/>
      <c r="EM103" s="4"/>
      <c r="EN103" s="4"/>
      <c r="EO103" s="4"/>
      <c r="EP103" s="4"/>
      <c r="EQ103" s="4"/>
      <c r="ER103" s="4"/>
      <c r="ES103" s="4"/>
      <c r="ET103" s="4"/>
      <c r="EU103" s="4"/>
      <c r="EV103" s="4"/>
      <c r="EW103" s="4"/>
      <c r="EX103" s="4"/>
      <c r="EY103" s="4"/>
      <c r="EZ103" s="4"/>
      <c r="FA103" s="4"/>
      <c r="FB103" s="4"/>
      <c r="FC103" s="4"/>
      <c r="FD103" s="4"/>
      <c r="FE103" s="4"/>
      <c r="FF103" s="4"/>
      <c r="FG103" s="4"/>
      <c r="FH103" s="4"/>
      <c r="FI103" s="4"/>
      <c r="FJ103" s="4"/>
      <c r="FK103" s="4"/>
      <c r="FL103" s="4"/>
      <c r="FM103" s="4"/>
      <c r="FN103" s="4"/>
      <c r="FO103" s="4"/>
      <c r="FP103" s="4"/>
      <c r="FQ103" s="4"/>
      <c r="FR103" s="4"/>
      <c r="FS103" s="4"/>
      <c r="FT103" s="4"/>
      <c r="FU103" s="4"/>
      <c r="FV103" s="4"/>
      <c r="FW103" s="4"/>
      <c r="FX103" s="4"/>
      <c r="FY103" s="4"/>
      <c r="FZ103" s="4"/>
      <c r="GA103" s="4"/>
      <c r="GB103" s="4"/>
      <c r="GC103" s="4"/>
      <c r="GD103" s="4"/>
      <c r="GE103" s="4"/>
      <c r="GF103" s="4"/>
      <c r="GG103" s="4"/>
      <c r="GH103" s="4"/>
      <c r="GI103" s="4"/>
      <c r="GJ103" s="4"/>
      <c r="GK103" s="4"/>
      <c r="GL103" s="4"/>
      <c r="GM103" s="4"/>
      <c r="GN103" s="4"/>
      <c r="GO103" s="4"/>
      <c r="GP103" s="4"/>
      <c r="GQ103" s="4"/>
      <c r="GR103" s="4"/>
      <c r="GS103" s="4"/>
      <c r="GT103" s="4"/>
      <c r="GU103" s="4"/>
      <c r="GV103" s="4"/>
      <c r="GW103" s="4"/>
      <c r="GX103" s="4"/>
      <c r="GY103" s="4"/>
      <c r="GZ103" s="4"/>
      <c r="HA103" s="4"/>
      <c r="HB103" s="4"/>
      <c r="HC103" s="4"/>
      <c r="HD103" s="4"/>
      <c r="HE103" s="4"/>
      <c r="HF103" s="4"/>
      <c r="HG103" s="4"/>
      <c r="HH103" s="4"/>
      <c r="HI103" s="4"/>
      <c r="HJ103" s="4"/>
      <c r="HK103" s="4"/>
      <c r="HL103" s="4"/>
      <c r="HM103" s="4"/>
      <c r="HN103" s="4"/>
      <c r="HO103" s="4"/>
      <c r="HP103" s="4"/>
    </row>
    <row r="104" hidden="1">
      <c r="A104" s="21"/>
      <c r="B104" s="15"/>
      <c r="C104" s="16"/>
      <c r="D104" s="17"/>
      <c r="E104" s="18"/>
      <c r="F104" s="19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  <c r="CX104" s="4"/>
      <c r="CY104" s="4"/>
      <c r="CZ104" s="4"/>
      <c r="DA104" s="4"/>
      <c r="DB104" s="4"/>
      <c r="DC104" s="4"/>
      <c r="DD104" s="4"/>
      <c r="DE104" s="4"/>
      <c r="DF104" s="4"/>
      <c r="DG104" s="4"/>
      <c r="DH104" s="4"/>
      <c r="DI104" s="4"/>
      <c r="DJ104" s="4"/>
      <c r="DK104" s="4"/>
      <c r="DL104" s="4"/>
      <c r="DM104" s="4"/>
      <c r="DN104" s="4"/>
      <c r="DO104" s="4"/>
      <c r="DP104" s="4"/>
      <c r="DQ104" s="4"/>
      <c r="DR104" s="4"/>
      <c r="DS104" s="4"/>
      <c r="DT104" s="4"/>
      <c r="DU104" s="4"/>
      <c r="DV104" s="4"/>
      <c r="DW104" s="4"/>
      <c r="DX104" s="4"/>
      <c r="DY104" s="4"/>
      <c r="DZ104" s="4"/>
      <c r="EA104" s="4"/>
      <c r="EB104" s="4"/>
      <c r="EC104" s="4"/>
      <c r="ED104" s="4"/>
      <c r="EE104" s="4"/>
      <c r="EF104" s="4"/>
      <c r="EG104" s="4"/>
      <c r="EH104" s="4"/>
      <c r="EI104" s="4"/>
      <c r="EJ104" s="4"/>
      <c r="EK104" s="4"/>
      <c r="EL104" s="4"/>
      <c r="EM104" s="4"/>
      <c r="EN104" s="4"/>
      <c r="EO104" s="4"/>
      <c r="EP104" s="4"/>
      <c r="EQ104" s="4"/>
      <c r="ER104" s="4"/>
      <c r="ES104" s="4"/>
      <c r="ET104" s="4"/>
      <c r="EU104" s="4"/>
      <c r="EV104" s="4"/>
      <c r="EW104" s="4"/>
      <c r="EX104" s="4"/>
      <c r="EY104" s="4"/>
      <c r="EZ104" s="4"/>
      <c r="FA104" s="4"/>
      <c r="FB104" s="4"/>
      <c r="FC104" s="4"/>
      <c r="FD104" s="4"/>
      <c r="FE104" s="4"/>
      <c r="FF104" s="4"/>
      <c r="FG104" s="4"/>
      <c r="FH104" s="4"/>
      <c r="FI104" s="4"/>
      <c r="FJ104" s="4"/>
      <c r="FK104" s="4"/>
      <c r="FL104" s="4"/>
      <c r="FM104" s="4"/>
      <c r="FN104" s="4"/>
      <c r="FO104" s="4"/>
      <c r="FP104" s="4"/>
      <c r="FQ104" s="4"/>
      <c r="FR104" s="4"/>
      <c r="FS104" s="4"/>
      <c r="FT104" s="4"/>
      <c r="FU104" s="4"/>
      <c r="FV104" s="4"/>
      <c r="FW104" s="4"/>
      <c r="FX104" s="4"/>
      <c r="FY104" s="4"/>
      <c r="FZ104" s="4"/>
      <c r="GA104" s="4"/>
      <c r="GB104" s="4"/>
      <c r="GC104" s="4"/>
      <c r="GD104" s="4"/>
      <c r="GE104" s="4"/>
      <c r="GF104" s="4"/>
      <c r="GG104" s="4"/>
      <c r="GH104" s="4"/>
      <c r="GI104" s="4"/>
      <c r="GJ104" s="4"/>
      <c r="GK104" s="4"/>
      <c r="GL104" s="4"/>
      <c r="GM104" s="4"/>
      <c r="GN104" s="4"/>
      <c r="GO104" s="4"/>
      <c r="GP104" s="4"/>
      <c r="GQ104" s="4"/>
      <c r="GR104" s="4"/>
      <c r="GS104" s="4"/>
      <c r="GT104" s="4"/>
      <c r="GU104" s="4"/>
      <c r="GV104" s="4"/>
      <c r="GW104" s="4"/>
      <c r="GX104" s="4"/>
      <c r="GY104" s="4"/>
      <c r="GZ104" s="4"/>
      <c r="HA104" s="4"/>
      <c r="HB104" s="4"/>
      <c r="HC104" s="4"/>
      <c r="HD104" s="4"/>
      <c r="HE104" s="4"/>
      <c r="HF104" s="4"/>
      <c r="HG104" s="4"/>
      <c r="HH104" s="4"/>
      <c r="HI104" s="4"/>
      <c r="HJ104" s="4"/>
      <c r="HK104" s="4"/>
      <c r="HL104" s="4"/>
      <c r="HM104" s="4"/>
      <c r="HN104" s="4"/>
      <c r="HO104" s="4"/>
      <c r="HP104" s="4"/>
    </row>
    <row r="105" hidden="1">
      <c r="A105" s="21"/>
      <c r="B105" s="15"/>
      <c r="C105" s="16"/>
      <c r="D105" s="17"/>
      <c r="E105" s="18"/>
      <c r="F105" s="19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  <c r="DI105" s="4"/>
      <c r="DJ105" s="4"/>
      <c r="DK105" s="4"/>
      <c r="DL105" s="4"/>
      <c r="DM105" s="4"/>
      <c r="DN105" s="4"/>
      <c r="DO105" s="4"/>
      <c r="DP105" s="4"/>
      <c r="DQ105" s="4"/>
      <c r="DR105" s="4"/>
      <c r="DS105" s="4"/>
      <c r="DT105" s="4"/>
      <c r="DU105" s="4"/>
      <c r="DV105" s="4"/>
      <c r="DW105" s="4"/>
      <c r="DX105" s="4"/>
      <c r="DY105" s="4"/>
      <c r="DZ105" s="4"/>
      <c r="EA105" s="4"/>
      <c r="EB105" s="4"/>
      <c r="EC105" s="4"/>
      <c r="ED105" s="4"/>
      <c r="EE105" s="4"/>
      <c r="EF105" s="4"/>
      <c r="EG105" s="4"/>
      <c r="EH105" s="4"/>
      <c r="EI105" s="4"/>
      <c r="EJ105" s="4"/>
      <c r="EK105" s="4"/>
      <c r="EL105" s="4"/>
      <c r="EM105" s="4"/>
      <c r="EN105" s="4"/>
      <c r="EO105" s="4"/>
      <c r="EP105" s="4"/>
      <c r="EQ105" s="4"/>
      <c r="ER105" s="4"/>
      <c r="ES105" s="4"/>
      <c r="ET105" s="4"/>
      <c r="EU105" s="4"/>
      <c r="EV105" s="4"/>
      <c r="EW105" s="4"/>
      <c r="EX105" s="4"/>
      <c r="EY105" s="4"/>
      <c r="EZ105" s="4"/>
      <c r="FA105" s="4"/>
      <c r="FB105" s="4"/>
      <c r="FC105" s="4"/>
      <c r="FD105" s="4"/>
      <c r="FE105" s="4"/>
      <c r="FF105" s="4"/>
      <c r="FG105" s="4"/>
      <c r="FH105" s="4"/>
      <c r="FI105" s="4"/>
      <c r="FJ105" s="4"/>
      <c r="FK105" s="4"/>
      <c r="FL105" s="4"/>
      <c r="FM105" s="4"/>
      <c r="FN105" s="4"/>
      <c r="FO105" s="4"/>
      <c r="FP105" s="4"/>
      <c r="FQ105" s="4"/>
      <c r="FR105" s="4"/>
      <c r="FS105" s="4"/>
      <c r="FT105" s="4"/>
      <c r="FU105" s="4"/>
      <c r="FV105" s="4"/>
      <c r="FW105" s="4"/>
      <c r="FX105" s="4"/>
      <c r="FY105" s="4"/>
      <c r="FZ105" s="4"/>
      <c r="GA105" s="4"/>
      <c r="GB105" s="4"/>
      <c r="GC105" s="4"/>
      <c r="GD105" s="4"/>
      <c r="GE105" s="4"/>
      <c r="GF105" s="4"/>
      <c r="GG105" s="4"/>
      <c r="GH105" s="4"/>
      <c r="GI105" s="4"/>
      <c r="GJ105" s="4"/>
      <c r="GK105" s="4"/>
      <c r="GL105" s="4"/>
      <c r="GM105" s="4"/>
      <c r="GN105" s="4"/>
      <c r="GO105" s="4"/>
      <c r="GP105" s="4"/>
      <c r="GQ105" s="4"/>
      <c r="GR105" s="4"/>
      <c r="GS105" s="4"/>
      <c r="GT105" s="4"/>
      <c r="GU105" s="4"/>
      <c r="GV105" s="4"/>
      <c r="GW105" s="4"/>
      <c r="GX105" s="4"/>
      <c r="GY105" s="4"/>
      <c r="GZ105" s="4"/>
      <c r="HA105" s="4"/>
      <c r="HB105" s="4"/>
      <c r="HC105" s="4"/>
      <c r="HD105" s="4"/>
      <c r="HE105" s="4"/>
      <c r="HF105" s="4"/>
      <c r="HG105" s="4"/>
      <c r="HH105" s="4"/>
      <c r="HI105" s="4"/>
      <c r="HJ105" s="4"/>
      <c r="HK105" s="4"/>
      <c r="HL105" s="4"/>
      <c r="HM105" s="4"/>
      <c r="HN105" s="4"/>
      <c r="HO105" s="4"/>
      <c r="HP105" s="4"/>
    </row>
    <row r="106" hidden="1">
      <c r="A106" s="21"/>
      <c r="B106" s="15"/>
      <c r="C106" s="16"/>
      <c r="D106" s="17"/>
      <c r="E106" s="18"/>
      <c r="F106" s="19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  <c r="GH106" s="4"/>
      <c r="GI106" s="4"/>
      <c r="GJ106" s="4"/>
      <c r="GK106" s="4"/>
      <c r="GL106" s="4"/>
      <c r="GM106" s="4"/>
      <c r="GN106" s="4"/>
      <c r="GO106" s="4"/>
      <c r="GP106" s="4"/>
      <c r="GQ106" s="4"/>
      <c r="GR106" s="4"/>
      <c r="GS106" s="4"/>
      <c r="GT106" s="4"/>
      <c r="GU106" s="4"/>
      <c r="GV106" s="4"/>
      <c r="GW106" s="4"/>
      <c r="GX106" s="4"/>
      <c r="GY106" s="4"/>
      <c r="GZ106" s="4"/>
      <c r="HA106" s="4"/>
      <c r="HB106" s="4"/>
      <c r="HC106" s="4"/>
      <c r="HD106" s="4"/>
      <c r="HE106" s="4"/>
      <c r="HF106" s="4"/>
      <c r="HG106" s="4"/>
      <c r="HH106" s="4"/>
      <c r="HI106" s="4"/>
      <c r="HJ106" s="4"/>
      <c r="HK106" s="4"/>
      <c r="HL106" s="4"/>
      <c r="HM106" s="4"/>
      <c r="HN106" s="4"/>
      <c r="HO106" s="4"/>
      <c r="HP106" s="4"/>
    </row>
    <row r="107" hidden="1">
      <c r="A107" s="21"/>
      <c r="B107" s="15"/>
      <c r="C107" s="16"/>
      <c r="D107" s="17"/>
      <c r="E107" s="18"/>
      <c r="F107" s="19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</row>
    <row r="108" hidden="1">
      <c r="A108" s="21"/>
      <c r="B108" s="15"/>
      <c r="C108" s="16"/>
      <c r="D108" s="17"/>
      <c r="E108" s="18"/>
      <c r="F108" s="19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</row>
    <row r="109" hidden="1">
      <c r="A109" s="21"/>
      <c r="B109" s="15"/>
      <c r="C109" s="16"/>
      <c r="D109" s="17"/>
      <c r="E109" s="18"/>
      <c r="F109" s="19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</row>
    <row r="110" hidden="1">
      <c r="A110" s="21"/>
      <c r="B110" s="15"/>
      <c r="C110" s="16"/>
      <c r="D110" s="17"/>
      <c r="E110" s="18"/>
      <c r="F110" s="19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</row>
    <row r="111" hidden="1">
      <c r="A111" s="21"/>
      <c r="B111" s="15"/>
      <c r="C111" s="16"/>
      <c r="D111" s="17"/>
      <c r="E111" s="18"/>
      <c r="F111" s="19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</row>
    <row r="112" hidden="1">
      <c r="A112" s="21"/>
      <c r="B112" s="15"/>
      <c r="C112" s="16"/>
      <c r="D112" s="17"/>
      <c r="E112" s="18"/>
      <c r="F112" s="19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</row>
    <row r="113" hidden="1">
      <c r="A113" s="21"/>
      <c r="B113" s="15"/>
      <c r="C113" s="16"/>
      <c r="D113" s="17"/>
      <c r="E113" s="18"/>
      <c r="F113" s="19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</row>
    <row r="114" hidden="1">
      <c r="A114" s="21"/>
      <c r="B114" s="15"/>
      <c r="C114" s="16"/>
      <c r="D114" s="17"/>
      <c r="E114" s="18"/>
      <c r="F114" s="19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</row>
    <row r="115" hidden="1">
      <c r="A115" s="21"/>
      <c r="B115" s="15"/>
      <c r="C115" s="16"/>
      <c r="D115" s="17"/>
      <c r="E115" s="18"/>
      <c r="F115" s="19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</row>
    <row r="116" hidden="1">
      <c r="A116" s="21"/>
      <c r="B116" s="15"/>
      <c r="C116" s="16"/>
      <c r="D116" s="17"/>
      <c r="E116" s="18"/>
      <c r="F116" s="19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</row>
    <row r="117" hidden="1">
      <c r="A117" s="21"/>
      <c r="B117" s="15"/>
      <c r="C117" s="16"/>
      <c r="D117" s="17"/>
      <c r="E117" s="18"/>
      <c r="F117" s="19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</row>
    <row r="118" hidden="1">
      <c r="A118" s="21"/>
      <c r="B118" s="15"/>
      <c r="C118" s="16"/>
      <c r="D118" s="17"/>
      <c r="E118" s="18"/>
      <c r="F118" s="19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</row>
    <row r="119" hidden="1">
      <c r="A119" s="21"/>
      <c r="B119" s="15"/>
      <c r="C119" s="16"/>
      <c r="D119" s="17"/>
      <c r="E119" s="20"/>
      <c r="F119" s="19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</row>
    <row r="120" hidden="1">
      <c r="A120" s="21"/>
      <c r="B120" s="15"/>
      <c r="C120" s="16"/>
      <c r="D120" s="17"/>
      <c r="E120" s="20"/>
      <c r="F120" s="19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</row>
    <row r="121" hidden="1">
      <c r="A121" s="21"/>
      <c r="B121" s="15"/>
      <c r="C121" s="16"/>
      <c r="D121" s="17"/>
      <c r="E121" s="20"/>
      <c r="F121" s="19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</row>
    <row r="122" hidden="1">
      <c r="A122" s="21"/>
      <c r="B122" s="15"/>
      <c r="C122" s="16"/>
      <c r="D122" s="17"/>
      <c r="E122" s="20"/>
      <c r="F122" s="19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  <c r="DZ122" s="4"/>
      <c r="EA122" s="4"/>
      <c r="EB122" s="4"/>
      <c r="EC122" s="4"/>
      <c r="ED122" s="4"/>
      <c r="EE122" s="4"/>
      <c r="EF122" s="4"/>
      <c r="EG122" s="4"/>
      <c r="EH122" s="4"/>
      <c r="EI122" s="4"/>
      <c r="EJ122" s="4"/>
      <c r="EK122" s="4"/>
      <c r="EL122" s="4"/>
      <c r="EM122" s="4"/>
      <c r="EN122" s="4"/>
      <c r="EO122" s="4"/>
      <c r="EP122" s="4"/>
      <c r="EQ122" s="4"/>
      <c r="ER122" s="4"/>
      <c r="ES122" s="4"/>
      <c r="ET122" s="4"/>
      <c r="EU122" s="4"/>
      <c r="EV122" s="4"/>
      <c r="EW122" s="4"/>
      <c r="EX122" s="4"/>
      <c r="EY122" s="4"/>
      <c r="EZ122" s="4"/>
      <c r="FA122" s="4"/>
      <c r="FB122" s="4"/>
      <c r="FC122" s="4"/>
      <c r="FD122" s="4"/>
      <c r="FE122" s="4"/>
      <c r="FF122" s="4"/>
      <c r="FG122" s="4"/>
      <c r="FH122" s="4"/>
      <c r="FI122" s="4"/>
      <c r="FJ122" s="4"/>
      <c r="FK122" s="4"/>
      <c r="FL122" s="4"/>
      <c r="FM122" s="4"/>
      <c r="FN122" s="4"/>
      <c r="FO122" s="4"/>
      <c r="FP122" s="4"/>
      <c r="FQ122" s="4"/>
      <c r="FR122" s="4"/>
      <c r="FS122" s="4"/>
      <c r="FT122" s="4"/>
      <c r="FU122" s="4"/>
      <c r="FV122" s="4"/>
      <c r="FW122" s="4"/>
      <c r="FX122" s="4"/>
      <c r="FY122" s="4"/>
      <c r="FZ122" s="4"/>
      <c r="GA122" s="4"/>
      <c r="GB122" s="4"/>
      <c r="GC122" s="4"/>
      <c r="GD122" s="4"/>
      <c r="GE122" s="4"/>
      <c r="GF122" s="4"/>
      <c r="GG122" s="4"/>
      <c r="GH122" s="4"/>
      <c r="GI122" s="4"/>
      <c r="GJ122" s="4"/>
      <c r="GK122" s="4"/>
      <c r="GL122" s="4"/>
      <c r="GM122" s="4"/>
      <c r="GN122" s="4"/>
      <c r="GO122" s="4"/>
      <c r="GP122" s="4"/>
      <c r="GQ122" s="4"/>
      <c r="GR122" s="4"/>
      <c r="GS122" s="4"/>
      <c r="GT122" s="4"/>
      <c r="GU122" s="4"/>
      <c r="GV122" s="4"/>
      <c r="GW122" s="4"/>
      <c r="GX122" s="4"/>
      <c r="GY122" s="4"/>
      <c r="GZ122" s="4"/>
      <c r="HA122" s="4"/>
      <c r="HB122" s="4"/>
      <c r="HC122" s="4"/>
      <c r="HD122" s="4"/>
      <c r="HE122" s="4"/>
      <c r="HF122" s="4"/>
      <c r="HG122" s="4"/>
      <c r="HH122" s="4"/>
      <c r="HI122" s="4"/>
      <c r="HJ122" s="4"/>
      <c r="HK122" s="4"/>
      <c r="HL122" s="4"/>
      <c r="HM122" s="4"/>
      <c r="HN122" s="4"/>
      <c r="HO122" s="4"/>
      <c r="HP122" s="4"/>
    </row>
    <row r="123" hidden="1">
      <c r="A123" s="21"/>
      <c r="B123" s="15"/>
      <c r="C123" s="16"/>
      <c r="D123" s="17"/>
      <c r="E123" s="20"/>
      <c r="F123" s="19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  <c r="DS123" s="4"/>
      <c r="DT123" s="4"/>
      <c r="DU123" s="4"/>
      <c r="DV123" s="4"/>
      <c r="DW123" s="4"/>
      <c r="DX123" s="4"/>
      <c r="DY123" s="4"/>
      <c r="DZ123" s="4"/>
      <c r="EA123" s="4"/>
      <c r="EB123" s="4"/>
      <c r="EC123" s="4"/>
      <c r="ED123" s="4"/>
      <c r="EE123" s="4"/>
      <c r="EF123" s="4"/>
      <c r="EG123" s="4"/>
      <c r="EH123" s="4"/>
      <c r="EI123" s="4"/>
      <c r="EJ123" s="4"/>
      <c r="EK123" s="4"/>
      <c r="EL123" s="4"/>
      <c r="EM123" s="4"/>
      <c r="EN123" s="4"/>
      <c r="EO123" s="4"/>
      <c r="EP123" s="4"/>
      <c r="EQ123" s="4"/>
      <c r="ER123" s="4"/>
      <c r="ES123" s="4"/>
      <c r="ET123" s="4"/>
      <c r="EU123" s="4"/>
      <c r="EV123" s="4"/>
      <c r="EW123" s="4"/>
      <c r="EX123" s="4"/>
      <c r="EY123" s="4"/>
      <c r="EZ123" s="4"/>
      <c r="FA123" s="4"/>
      <c r="FB123" s="4"/>
      <c r="FC123" s="4"/>
      <c r="FD123" s="4"/>
      <c r="FE123" s="4"/>
      <c r="FF123" s="4"/>
      <c r="FG123" s="4"/>
      <c r="FH123" s="4"/>
      <c r="FI123" s="4"/>
      <c r="FJ123" s="4"/>
      <c r="FK123" s="4"/>
      <c r="FL123" s="4"/>
      <c r="FM123" s="4"/>
      <c r="FN123" s="4"/>
      <c r="FO123" s="4"/>
      <c r="FP123" s="4"/>
      <c r="FQ123" s="4"/>
      <c r="FR123" s="4"/>
      <c r="FS123" s="4"/>
      <c r="FT123" s="4"/>
      <c r="FU123" s="4"/>
      <c r="FV123" s="4"/>
      <c r="FW123" s="4"/>
      <c r="FX123" s="4"/>
      <c r="FY123" s="4"/>
      <c r="FZ123" s="4"/>
      <c r="GA123" s="4"/>
      <c r="GB123" s="4"/>
      <c r="GC123" s="4"/>
      <c r="GD123" s="4"/>
      <c r="GE123" s="4"/>
      <c r="GF123" s="4"/>
      <c r="GG123" s="4"/>
      <c r="GH123" s="4"/>
      <c r="GI123" s="4"/>
      <c r="GJ123" s="4"/>
      <c r="GK123" s="4"/>
      <c r="GL123" s="4"/>
      <c r="GM123" s="4"/>
      <c r="GN123" s="4"/>
      <c r="GO123" s="4"/>
      <c r="GP123" s="4"/>
      <c r="GQ123" s="4"/>
      <c r="GR123" s="4"/>
      <c r="GS123" s="4"/>
      <c r="GT123" s="4"/>
      <c r="GU123" s="4"/>
      <c r="GV123" s="4"/>
      <c r="GW123" s="4"/>
      <c r="GX123" s="4"/>
      <c r="GY123" s="4"/>
      <c r="GZ123" s="4"/>
      <c r="HA123" s="4"/>
      <c r="HB123" s="4"/>
      <c r="HC123" s="4"/>
      <c r="HD123" s="4"/>
      <c r="HE123" s="4"/>
      <c r="HF123" s="4"/>
      <c r="HG123" s="4"/>
      <c r="HH123" s="4"/>
      <c r="HI123" s="4"/>
      <c r="HJ123" s="4"/>
      <c r="HK123" s="4"/>
      <c r="HL123" s="4"/>
      <c r="HM123" s="4"/>
      <c r="HN123" s="4"/>
      <c r="HO123" s="4"/>
      <c r="HP123" s="4"/>
    </row>
    <row r="124" hidden="1">
      <c r="A124" s="21"/>
      <c r="B124" s="15"/>
      <c r="C124" s="16"/>
      <c r="D124" s="17"/>
      <c r="E124" s="20"/>
      <c r="F124" s="19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4"/>
      <c r="DN124" s="4"/>
      <c r="DO124" s="4"/>
      <c r="DP124" s="4"/>
      <c r="DQ124" s="4"/>
      <c r="DR124" s="4"/>
      <c r="DS124" s="4"/>
      <c r="DT124" s="4"/>
      <c r="DU124" s="4"/>
      <c r="DV124" s="4"/>
      <c r="DW124" s="4"/>
      <c r="DX124" s="4"/>
      <c r="DY124" s="4"/>
      <c r="DZ124" s="4"/>
      <c r="EA124" s="4"/>
      <c r="EB124" s="4"/>
      <c r="EC124" s="4"/>
      <c r="ED124" s="4"/>
      <c r="EE124" s="4"/>
      <c r="EF124" s="4"/>
      <c r="EG124" s="4"/>
      <c r="EH124" s="4"/>
      <c r="EI124" s="4"/>
      <c r="EJ124" s="4"/>
      <c r="EK124" s="4"/>
      <c r="EL124" s="4"/>
      <c r="EM124" s="4"/>
      <c r="EN124" s="4"/>
      <c r="EO124" s="4"/>
      <c r="EP124" s="4"/>
      <c r="EQ124" s="4"/>
      <c r="ER124" s="4"/>
      <c r="ES124" s="4"/>
      <c r="ET124" s="4"/>
      <c r="EU124" s="4"/>
      <c r="EV124" s="4"/>
      <c r="EW124" s="4"/>
      <c r="EX124" s="4"/>
      <c r="EY124" s="4"/>
      <c r="EZ124" s="4"/>
      <c r="FA124" s="4"/>
      <c r="FB124" s="4"/>
      <c r="FC124" s="4"/>
      <c r="FD124" s="4"/>
      <c r="FE124" s="4"/>
      <c r="FF124" s="4"/>
      <c r="FG124" s="4"/>
      <c r="FH124" s="4"/>
      <c r="FI124" s="4"/>
      <c r="FJ124" s="4"/>
      <c r="FK124" s="4"/>
      <c r="FL124" s="4"/>
      <c r="FM124" s="4"/>
      <c r="FN124" s="4"/>
      <c r="FO124" s="4"/>
      <c r="FP124" s="4"/>
      <c r="FQ124" s="4"/>
      <c r="FR124" s="4"/>
      <c r="FS124" s="4"/>
      <c r="FT124" s="4"/>
      <c r="FU124" s="4"/>
      <c r="FV124" s="4"/>
      <c r="FW124" s="4"/>
      <c r="FX124" s="4"/>
      <c r="FY124" s="4"/>
      <c r="FZ124" s="4"/>
      <c r="GA124" s="4"/>
      <c r="GB124" s="4"/>
      <c r="GC124" s="4"/>
      <c r="GD124" s="4"/>
      <c r="GE124" s="4"/>
      <c r="GF124" s="4"/>
      <c r="GG124" s="4"/>
      <c r="GH124" s="4"/>
      <c r="GI124" s="4"/>
      <c r="GJ124" s="4"/>
      <c r="GK124" s="4"/>
      <c r="GL124" s="4"/>
      <c r="GM124" s="4"/>
      <c r="GN124" s="4"/>
      <c r="GO124" s="4"/>
      <c r="GP124" s="4"/>
      <c r="GQ124" s="4"/>
      <c r="GR124" s="4"/>
      <c r="GS124" s="4"/>
      <c r="GT124" s="4"/>
      <c r="GU124" s="4"/>
      <c r="GV124" s="4"/>
      <c r="GW124" s="4"/>
      <c r="GX124" s="4"/>
      <c r="GY124" s="4"/>
      <c r="GZ124" s="4"/>
      <c r="HA124" s="4"/>
      <c r="HB124" s="4"/>
      <c r="HC124" s="4"/>
      <c r="HD124" s="4"/>
      <c r="HE124" s="4"/>
      <c r="HF124" s="4"/>
      <c r="HG124" s="4"/>
      <c r="HH124" s="4"/>
      <c r="HI124" s="4"/>
      <c r="HJ124" s="4"/>
      <c r="HK124" s="4"/>
      <c r="HL124" s="4"/>
      <c r="HM124" s="4"/>
      <c r="HN124" s="4"/>
      <c r="HO124" s="4"/>
      <c r="HP124" s="4"/>
    </row>
    <row r="125" hidden="1">
      <c r="A125" s="21"/>
      <c r="B125" s="15"/>
      <c r="C125" s="16"/>
      <c r="D125" s="17"/>
      <c r="E125" s="20"/>
      <c r="F125" s="19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  <c r="DS125" s="4"/>
      <c r="DT125" s="4"/>
      <c r="DU125" s="4"/>
      <c r="DV125" s="4"/>
      <c r="DW125" s="4"/>
      <c r="DX125" s="4"/>
      <c r="DY125" s="4"/>
      <c r="DZ125" s="4"/>
      <c r="EA125" s="4"/>
      <c r="EB125" s="4"/>
      <c r="EC125" s="4"/>
      <c r="ED125" s="4"/>
      <c r="EE125" s="4"/>
      <c r="EF125" s="4"/>
      <c r="EG125" s="4"/>
      <c r="EH125" s="4"/>
      <c r="EI125" s="4"/>
      <c r="EJ125" s="4"/>
      <c r="EK125" s="4"/>
      <c r="EL125" s="4"/>
      <c r="EM125" s="4"/>
      <c r="EN125" s="4"/>
      <c r="EO125" s="4"/>
      <c r="EP125" s="4"/>
      <c r="EQ125" s="4"/>
      <c r="ER125" s="4"/>
      <c r="ES125" s="4"/>
      <c r="ET125" s="4"/>
      <c r="EU125" s="4"/>
      <c r="EV125" s="4"/>
      <c r="EW125" s="4"/>
      <c r="EX125" s="4"/>
      <c r="EY125" s="4"/>
      <c r="EZ125" s="4"/>
      <c r="FA125" s="4"/>
      <c r="FB125" s="4"/>
      <c r="FC125" s="4"/>
      <c r="FD125" s="4"/>
      <c r="FE125" s="4"/>
      <c r="FF125" s="4"/>
      <c r="FG125" s="4"/>
      <c r="FH125" s="4"/>
      <c r="FI125" s="4"/>
      <c r="FJ125" s="4"/>
      <c r="FK125" s="4"/>
      <c r="FL125" s="4"/>
      <c r="FM125" s="4"/>
      <c r="FN125" s="4"/>
      <c r="FO125" s="4"/>
      <c r="FP125" s="4"/>
      <c r="FQ125" s="4"/>
      <c r="FR125" s="4"/>
      <c r="FS125" s="4"/>
      <c r="FT125" s="4"/>
      <c r="FU125" s="4"/>
      <c r="FV125" s="4"/>
      <c r="FW125" s="4"/>
      <c r="FX125" s="4"/>
      <c r="FY125" s="4"/>
      <c r="FZ125" s="4"/>
      <c r="GA125" s="4"/>
      <c r="GB125" s="4"/>
      <c r="GC125" s="4"/>
      <c r="GD125" s="4"/>
      <c r="GE125" s="4"/>
      <c r="GF125" s="4"/>
      <c r="GG125" s="4"/>
      <c r="GH125" s="4"/>
      <c r="GI125" s="4"/>
      <c r="GJ125" s="4"/>
      <c r="GK125" s="4"/>
      <c r="GL125" s="4"/>
      <c r="GM125" s="4"/>
      <c r="GN125" s="4"/>
      <c r="GO125" s="4"/>
      <c r="GP125" s="4"/>
      <c r="GQ125" s="4"/>
      <c r="GR125" s="4"/>
      <c r="GS125" s="4"/>
      <c r="GT125" s="4"/>
      <c r="GU125" s="4"/>
      <c r="GV125" s="4"/>
      <c r="GW125" s="4"/>
      <c r="GX125" s="4"/>
      <c r="GY125" s="4"/>
      <c r="GZ125" s="4"/>
      <c r="HA125" s="4"/>
      <c r="HB125" s="4"/>
      <c r="HC125" s="4"/>
      <c r="HD125" s="4"/>
      <c r="HE125" s="4"/>
      <c r="HF125" s="4"/>
      <c r="HG125" s="4"/>
      <c r="HH125" s="4"/>
      <c r="HI125" s="4"/>
      <c r="HJ125" s="4"/>
      <c r="HK125" s="4"/>
      <c r="HL125" s="4"/>
      <c r="HM125" s="4"/>
      <c r="HN125" s="4"/>
      <c r="HO125" s="4"/>
      <c r="HP125" s="4"/>
    </row>
    <row r="126" hidden="1">
      <c r="A126" s="21"/>
      <c r="B126" s="15"/>
      <c r="C126" s="16"/>
      <c r="D126" s="17"/>
      <c r="E126" s="20"/>
      <c r="F126" s="19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</row>
    <row r="127" hidden="1">
      <c r="A127" s="21"/>
      <c r="B127" s="15"/>
      <c r="C127" s="16"/>
      <c r="D127" s="17"/>
      <c r="E127" s="20"/>
      <c r="F127" s="19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</row>
    <row r="128" hidden="1">
      <c r="A128" s="21"/>
      <c r="B128" s="15"/>
      <c r="C128" s="16"/>
      <c r="D128" s="17"/>
      <c r="E128" s="20"/>
      <c r="F128" s="19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</row>
    <row r="129" hidden="1">
      <c r="A129" s="21"/>
      <c r="B129" s="15"/>
      <c r="C129" s="16"/>
      <c r="D129" s="17"/>
      <c r="E129" s="20"/>
      <c r="F129" s="19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</row>
    <row r="130" hidden="1">
      <c r="A130" s="21"/>
      <c r="B130" s="15"/>
      <c r="C130" s="16"/>
      <c r="D130" s="17"/>
      <c r="E130" s="18"/>
      <c r="F130" s="19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</row>
    <row r="131" hidden="1">
      <c r="A131" s="21"/>
      <c r="B131" s="15"/>
      <c r="C131" s="16"/>
      <c r="D131" s="17"/>
      <c r="E131" s="18"/>
      <c r="F131" s="19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</row>
    <row r="132" hidden="1">
      <c r="A132" s="21"/>
      <c r="B132" s="15"/>
      <c r="C132" s="16"/>
      <c r="D132" s="17"/>
      <c r="E132" s="18"/>
      <c r="F132" s="19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</row>
    <row r="133" hidden="1">
      <c r="A133" s="21"/>
      <c r="B133" s="15"/>
      <c r="C133" s="16"/>
      <c r="D133" s="17"/>
      <c r="E133" s="18"/>
      <c r="F133" s="19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</row>
    <row r="134" hidden="1">
      <c r="A134" s="21"/>
      <c r="B134" s="15"/>
      <c r="C134" s="16"/>
      <c r="D134" s="17"/>
      <c r="E134" s="18"/>
      <c r="F134" s="19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</row>
    <row r="135" hidden="1">
      <c r="A135" s="21"/>
      <c r="B135" s="15"/>
      <c r="C135" s="16"/>
      <c r="D135" s="17"/>
      <c r="E135" s="18"/>
      <c r="F135" s="19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</row>
    <row r="136" hidden="1">
      <c r="A136" s="21"/>
      <c r="B136" s="15"/>
      <c r="C136" s="16"/>
      <c r="D136" s="17"/>
      <c r="E136" s="18"/>
      <c r="F136" s="19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</row>
    <row r="137" hidden="1">
      <c r="A137" s="21"/>
      <c r="B137" s="15"/>
      <c r="C137" s="16"/>
      <c r="D137" s="17"/>
      <c r="E137" s="18"/>
      <c r="F137" s="19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</row>
    <row r="138" hidden="1">
      <c r="A138" s="21"/>
      <c r="B138" s="15"/>
      <c r="C138" s="16"/>
      <c r="D138" s="17"/>
      <c r="E138" s="18"/>
      <c r="F138" s="19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</row>
    <row r="139" hidden="1">
      <c r="A139" s="21"/>
      <c r="B139" s="15"/>
      <c r="C139" s="16"/>
      <c r="D139" s="17"/>
      <c r="E139" s="18"/>
      <c r="F139" s="19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</row>
    <row r="140" hidden="1">
      <c r="A140" s="21"/>
      <c r="B140" s="15"/>
      <c r="C140" s="16"/>
      <c r="D140" s="17"/>
      <c r="E140" s="18"/>
      <c r="F140" s="19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</row>
    <row r="141" hidden="1">
      <c r="A141" s="21"/>
      <c r="B141" s="15"/>
      <c r="C141" s="16"/>
      <c r="D141" s="17"/>
      <c r="E141" s="18"/>
      <c r="F141" s="19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</row>
    <row r="142" hidden="1">
      <c r="A142" s="21"/>
      <c r="B142" s="15"/>
      <c r="C142" s="16"/>
      <c r="D142" s="17"/>
      <c r="E142" s="18"/>
      <c r="F142" s="19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</row>
    <row r="143" hidden="1">
      <c r="A143" s="21"/>
      <c r="B143" s="15"/>
      <c r="C143" s="16"/>
      <c r="D143" s="17"/>
      <c r="E143" s="18"/>
      <c r="F143" s="19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</row>
    <row r="144" hidden="1">
      <c r="A144" s="21"/>
      <c r="B144" s="15"/>
      <c r="C144" s="16"/>
      <c r="D144" s="17"/>
      <c r="E144" s="18"/>
      <c r="F144" s="19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</row>
    <row r="145" hidden="1">
      <c r="A145" s="21"/>
      <c r="B145" s="15"/>
      <c r="C145" s="16"/>
      <c r="D145" s="17"/>
      <c r="E145" s="18"/>
      <c r="F145" s="19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</row>
    <row r="146" hidden="1">
      <c r="A146" s="21"/>
      <c r="B146" s="15"/>
      <c r="C146" s="16"/>
      <c r="D146" s="17"/>
      <c r="E146" s="18"/>
      <c r="F146" s="19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</row>
    <row r="147" hidden="1">
      <c r="A147" s="21"/>
      <c r="B147" s="15"/>
      <c r="C147" s="16"/>
      <c r="D147" s="17"/>
      <c r="E147" s="18"/>
      <c r="F147" s="19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</row>
    <row r="148" hidden="1">
      <c r="A148" s="21"/>
      <c r="B148" s="15"/>
      <c r="C148" s="16"/>
      <c r="D148" s="17"/>
      <c r="E148" s="18"/>
      <c r="F148" s="19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</row>
    <row r="149" hidden="1">
      <c r="A149" s="21"/>
      <c r="B149" s="15"/>
      <c r="C149" s="16"/>
      <c r="D149" s="17"/>
      <c r="E149" s="18"/>
      <c r="F149" s="19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</row>
    <row r="150" hidden="1">
      <c r="A150" s="21"/>
      <c r="B150" s="15"/>
      <c r="C150" s="16"/>
      <c r="D150" s="17"/>
      <c r="E150" s="18"/>
      <c r="F150" s="19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</row>
    <row r="151" hidden="1">
      <c r="A151" s="21"/>
      <c r="B151" s="15"/>
      <c r="C151" s="16"/>
      <c r="D151" s="17"/>
      <c r="E151" s="18"/>
      <c r="F151" s="19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</row>
    <row r="152" hidden="1">
      <c r="A152" s="21"/>
      <c r="B152" s="15"/>
      <c r="C152" s="16"/>
      <c r="D152" s="17"/>
      <c r="E152" s="18"/>
      <c r="F152" s="19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</row>
    <row r="153" hidden="1">
      <c r="A153" s="21"/>
      <c r="B153" s="15"/>
      <c r="C153" s="16"/>
      <c r="D153" s="17"/>
      <c r="E153" s="18"/>
      <c r="F153" s="19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</row>
    <row r="154" hidden="1">
      <c r="A154" s="21"/>
      <c r="B154" s="15"/>
      <c r="C154" s="16"/>
      <c r="D154" s="17"/>
      <c r="E154" s="18"/>
      <c r="F154" s="19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</row>
    <row r="155" hidden="1">
      <c r="A155" s="21"/>
      <c r="B155" s="15"/>
      <c r="C155" s="16"/>
      <c r="D155" s="17"/>
      <c r="E155" s="18"/>
      <c r="F155" s="19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</row>
    <row r="156" hidden="1">
      <c r="A156" s="21"/>
      <c r="B156" s="15"/>
      <c r="C156" s="16"/>
      <c r="D156" s="17"/>
      <c r="E156" s="18"/>
      <c r="F156" s="19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</row>
    <row r="157" hidden="1">
      <c r="A157" s="21"/>
      <c r="B157" s="15"/>
      <c r="C157" s="16"/>
      <c r="D157" s="17"/>
      <c r="E157" s="18"/>
      <c r="F157" s="19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</row>
    <row r="158" hidden="1">
      <c r="A158" s="21"/>
      <c r="B158" s="15"/>
      <c r="C158" s="16"/>
      <c r="D158" s="17"/>
      <c r="E158" s="12"/>
      <c r="F158" s="19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</row>
    <row r="159" hidden="1">
      <c r="A159" s="21"/>
      <c r="B159" s="15"/>
      <c r="C159" s="16"/>
      <c r="D159" s="17"/>
      <c r="E159" s="12"/>
      <c r="F159" s="19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</row>
    <row r="160" hidden="1">
      <c r="A160" s="21"/>
      <c r="B160" s="15"/>
      <c r="C160" s="16"/>
      <c r="D160" s="17"/>
      <c r="E160" s="12"/>
      <c r="F160" s="19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</row>
    <row r="161" hidden="1">
      <c r="A161" s="21"/>
      <c r="B161" s="15"/>
      <c r="C161" s="16"/>
      <c r="D161" s="17"/>
      <c r="E161" s="12"/>
      <c r="F161" s="19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</row>
    <row r="162" hidden="1">
      <c r="A162" s="21"/>
      <c r="B162" s="15"/>
      <c r="C162" s="16"/>
      <c r="D162" s="17"/>
      <c r="E162" s="12"/>
      <c r="F162" s="19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</row>
    <row r="163" ht="15.75" hidden="1">
      <c r="A163" s="22"/>
      <c r="B163" s="23"/>
      <c r="C163" s="24"/>
      <c r="D163" s="25"/>
      <c r="E163" s="1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</row>
    <row r="164" hidden="1"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</row>
    <row r="165" hidden="1"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</row>
    <row r="166" hidden="1"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</row>
    <row r="167" hidden="1"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</row>
    <row r="168" hidden="1"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</row>
    <row r="169"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</row>
    <row r="170"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</row>
    <row r="171">
      <c r="A171" s="26" t="s">
        <v>0</v>
      </c>
      <c r="B171" s="26"/>
      <c r="C171" s="26"/>
      <c r="D171" s="26"/>
      <c r="E171" s="26"/>
      <c r="F171" s="26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</row>
    <row r="172" ht="30">
      <c r="A172" s="27" t="s">
        <v>1</v>
      </c>
      <c r="B172" s="27" t="s">
        <v>2</v>
      </c>
      <c r="C172" s="27" t="s">
        <v>3</v>
      </c>
      <c r="D172" s="28"/>
      <c r="E172" s="27" t="s">
        <v>4</v>
      </c>
      <c r="F172" s="29" t="s">
        <v>5</v>
      </c>
      <c r="G172" s="27" t="s">
        <v>6</v>
      </c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</row>
    <row r="173">
      <c r="A173" s="30" t="s">
        <v>7</v>
      </c>
      <c r="B173" s="31" t="s">
        <v>8</v>
      </c>
      <c r="C173" s="32">
        <v>38</v>
      </c>
      <c r="D173" s="33"/>
      <c r="E173" s="32">
        <v>64</v>
      </c>
      <c r="F173" s="34" t="s">
        <v>9</v>
      </c>
      <c r="G173" s="35" t="s">
        <v>10</v>
      </c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</row>
    <row r="174">
      <c r="A174" s="36" t="s">
        <v>7</v>
      </c>
      <c r="B174" s="37" t="s">
        <v>11</v>
      </c>
      <c r="C174" s="38">
        <v>42</v>
      </c>
      <c r="D174" s="28"/>
      <c r="E174" s="38">
        <v>8</v>
      </c>
      <c r="F174" s="34" t="s">
        <v>12</v>
      </c>
      <c r="G174" s="35" t="s">
        <v>10</v>
      </c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</row>
    <row r="175" ht="26.25">
      <c r="A175" s="36" t="s">
        <v>13</v>
      </c>
      <c r="B175" s="38" t="s">
        <v>14</v>
      </c>
      <c r="C175" s="38">
        <v>44</v>
      </c>
      <c r="D175" s="28"/>
      <c r="E175" s="38">
        <v>27</v>
      </c>
      <c r="F175" s="39" t="s">
        <v>15</v>
      </c>
      <c r="G175" s="35" t="s">
        <v>16</v>
      </c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</row>
    <row r="176" ht="26.25">
      <c r="A176" s="36" t="s">
        <v>13</v>
      </c>
      <c r="B176" s="38" t="s">
        <v>14</v>
      </c>
      <c r="C176" s="38">
        <v>50</v>
      </c>
      <c r="D176" s="28"/>
      <c r="E176" s="38">
        <v>16</v>
      </c>
      <c r="F176" s="39" t="s">
        <v>17</v>
      </c>
      <c r="G176" s="35" t="s">
        <v>18</v>
      </c>
    </row>
    <row r="177">
      <c r="A177" s="36" t="s">
        <v>7</v>
      </c>
      <c r="B177" s="38" t="s">
        <v>19</v>
      </c>
      <c r="C177" s="38">
        <v>10</v>
      </c>
      <c r="D177" s="28"/>
      <c r="E177" s="38">
        <v>16</v>
      </c>
      <c r="F177" s="34" t="s">
        <v>20</v>
      </c>
      <c r="G177" s="35" t="s">
        <v>10</v>
      </c>
    </row>
    <row r="178">
      <c r="G178" s="4"/>
    </row>
    <row r="179">
      <c r="G179" s="4"/>
    </row>
    <row r="180">
      <c r="G180" s="4"/>
    </row>
    <row r="181">
      <c r="G181" s="4"/>
    </row>
    <row r="182">
      <c r="G182" s="4"/>
    </row>
    <row r="183">
      <c r="G183" s="4"/>
    </row>
    <row r="184">
      <c r="G184" s="4"/>
    </row>
    <row r="185">
      <c r="G185" s="4"/>
    </row>
    <row r="186">
      <c r="G186" s="4"/>
    </row>
    <row r="187">
      <c r="G187" s="4"/>
    </row>
    <row r="188">
      <c r="G188" s="4"/>
    </row>
    <row r="189">
      <c r="G189" s="4"/>
    </row>
    <row r="190">
      <c r="G190" s="4"/>
    </row>
    <row r="191">
      <c r="G191" s="4"/>
    </row>
    <row r="192">
      <c r="G192" s="4"/>
    </row>
  </sheetData>
  <mergeCells count="1">
    <mergeCell ref="A171:F171"/>
  </mergeCells>
  <printOptions headings="0" gridLines="0"/>
  <pageMargins left="0.25" right="0.25" top="0.75" bottom="0.75" header="0.29999999999999999" footer="0.29999999999999999"/>
  <pageSetup paperSize="9" scale="89" fitToWidth="1" fitToHeight="0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1</cp:revision>
  <dcterms:created xsi:type="dcterms:W3CDTF">2020-01-30T13:29:36Z</dcterms:created>
  <dcterms:modified xsi:type="dcterms:W3CDTF">2026-06-08T09:10:23Z</dcterms:modified>
</cp:coreProperties>
</file>